ME="HANSEN Adam", RIDER_COUNTRY="AUS", RIDER_INFO="http://www.letour.com/le-tour/2014/us/riders/lotto-belisol/hansen-adam.html";</v>
      </c>
    </row>
    <row r="8441" spans="1:1" x14ac:dyDescent="0.25">
      <c r="A8441" t="str">
        <f>CONCATENATE("CREATE VERTEX Rider SET ", 'concat fields &amp; values'!A8441, ";")</f>
        <v>CREATE VERTEX Rider SET RIDER_NUMBER=9377, RIDER_NAME="HENDERSON Gregory", RIDER_COUNTRY="NZL", RIDER_INFO="http://www.letour.com/le-tour/2014/us/riders/lotto-belisol/henderson-gregory.html";</v>
      </c>
    </row>
    <row r="8442" spans="1:1" x14ac:dyDescent="0.25">
      <c r="A8442" t="str">
        <f>CONCATENATE("CREATE VERTEX Rider SET ", 'concat fields &amp; values'!A8442, ";")</f>
        <v>CREATE VERTEX Rider SET RIDER_NUMBER=9378, RIDER_NAME="ROELANDTS Jurgen", RIDER_COUNTRY="BEL", RIDER_INFO="http://www.letour.com/le-tour/2014/us/riders/lotto-belisol/roelandts-jurgen.html";</v>
      </c>
    </row>
    <row r="8443" spans="1:1" x14ac:dyDescent="0.25">
      <c r="A8443" t="str">
        <f>CONCATENATE("CREATE VERTEX Rider SET ", 'concat fields &amp; values'!A8443, ";")</f>
        <v>CREATE VERTEX Rider SET RIDER_NUMBER=9379, RIDER_NAME="SIEBERG Marcel", RIDER_COUNTRY="GER", RIDER_INFO="http://www.letour.com/le-tour/2014/us/riders/lotto-belisol/sieberg-marcel.html";</v>
      </c>
    </row>
    <row r="8444" spans="1:1" x14ac:dyDescent="0.25">
      <c r="A8444" t="str">
        <f>CONCATENATE("CREATE VERTEX Rider SET ", 'concat fields &amp; values'!A8444, ";")</f>
        <v>CREATE VERTEX Rider SET RIDER_NUMBER=9381, RIDER_NAME="VAN GARDEREN Tejay", RIDER_COUNTRY="USA", RIDER_INFO="http://www.letour.com/le-tour/2014/us/riders/bmc-racing-team/van-garderen-tejay.html";</v>
      </c>
    </row>
    <row r="8445" spans="1:1" x14ac:dyDescent="0.25">
      <c r="A8445" t="str">
        <f>CONCATENATE("CREATE VERTEX Rider SET ", 'concat fields &amp; values'!A8445, ";")</f>
        <v>CREATE VERTEX Rider SET RIDER_NUMBER=9382, RIDER_NAME="ATAPUMA John Darwin", RIDER_COUNTRY="COL", RIDER_INFO="http://www.letour.com/le-tour/2014/us/riders/bmc-racing-team/atapuma-john-darwin.html";</v>
      </c>
    </row>
    <row r="8446" spans="1:1" x14ac:dyDescent="0.25">
      <c r="A8446" t="str">
        <f>CONCATENATE("CREATE VERTEX Rider SET ", 'concat fields &amp; values'!A8446, ";")</f>
        <v>CREATE VERTEX Rider SET RIDER_NUMBER=9383, RIDER_NAME="BURGHARDT Marcus", RIDER_COUNTRY="GER", RIDER_INFO="http://www.letour.com/le-tour/2014/us/riders/bmc-racing-team/burghardt-marcus.html";</v>
      </c>
    </row>
    <row r="8447" spans="1:1" x14ac:dyDescent="0.25">
      <c r="A8447" t="str">
        <f>CONCATENATE("CREATE VERTEX Rider SET ", 'concat fields &amp; values'!A8447, ";")</f>
        <v>CREATE VERTEX Rider SET RIDER_NUMBER=9384, RIDER_NAME="MOINARD Amaël", RIDER_COUNTRY="FRA", RIDER_INFO="http://www.letour.com/le-tour/2014/us/riders/bmc-racing-team/moinard-amael.html";</v>
      </c>
    </row>
    <row r="8448" spans="1:1" x14ac:dyDescent="0.25">
      <c r="A8448" t="str">
        <f>CONCATENATE("CREATE VERTEX Rider SET ", 'concat fields &amp; values'!A8448, ";")</f>
        <v>CREATE VERTEX Rider SET RIDER_NUMBER=9385, RIDER_NAME="OSS Daniel", RIDER_COUNTRY="ITA", RIDER_INFO="http://www.letour.com/le-tour/2014/us/riders/bmc-racing-team/oss-daniel.html";</v>
      </c>
    </row>
    <row r="8449" spans="1:1" x14ac:dyDescent="0.25">
      <c r="A8449" t="str">
        <f>CONCATENATE("CREATE VERTEX Rider SET ", 'concat fields &amp; values'!A8449, ";")</f>
        <v>CREATE VERTEX Rider SET RIDER_NUMBER=9386, RIDER_NAME="SCHÄR Michael", RIDER_COUNTRY="SUI", RIDER_INFO="http://www.letour.com/le-tour/2014/us/riders/bmc-racing-team/schar-michael.html";</v>
      </c>
    </row>
    <row r="8450" spans="1:1" x14ac:dyDescent="0.25">
      <c r="A8450" t="str">
        <f>CONCATENATE("CREATE VERTEX Rider SET ", 'concat fields &amp; values'!A8450, ";")</f>
        <v>CREATE VERTEX Rider SET RIDER_NUMBER=9387, RIDER_NAME="STETINA Peter", RIDER_COUNTRY="USA", RIDER_INFO="http://www.letour.com/le-tour/2014/us/riders/bmc-racing-team/stetina-peter.html";</v>
      </c>
    </row>
    <row r="8451" spans="1:1" x14ac:dyDescent="0.25">
      <c r="A8451" t="str">
        <f>CONCATENATE("CREATE VERTEX Rider SET ", 'concat fields &amp; values'!A8451, ";")</f>
        <v>CREATE VERTEX Rider SET RIDER_NUMBER=9388, RIDER_NAME="VAN AVERMAET Greg", RIDER_COUNTRY="BEL", RIDER_INFO="http://www.letour.com/le-tour/2014/us/riders/bmc-racing-team/van-avermaet-greg.html";</v>
      </c>
    </row>
    <row r="8452" spans="1:1" x14ac:dyDescent="0.25">
      <c r="A8452" t="str">
        <f>CONCATENATE("CREATE VERTEX Rider SET ", 'concat fields &amp; values'!A8452, ";")</f>
        <v>CREATE VERTEX Rider SET RIDER_NUMBER=9389, RIDER_NAME="VELITS Peter", RIDER_COUNTRY="SVK", RIDER_INFO="http://www.letour.com/le-tour/2014/us/riders/bmc-racing-team/velits-peter.html";</v>
      </c>
    </row>
    <row r="8453" spans="1:1" x14ac:dyDescent="0.25">
      <c r="A8453" t="str">
        <f>CONCATENATE("CREATE VERTEX Rider SET ", 'concat fields &amp; values'!A8453, ";")</f>
        <v>CREATE VERTEX Rider SET RIDER_NUMBER=9391, RIDER_NAME="ROLLAND Pierre", RIDER_COUNTRY="FRA", RIDER_INFO="http://www.letour.com/le-tour/2014/us/riders/team-europcar/rolland-pierre.html";</v>
      </c>
    </row>
    <row r="8454" spans="1:1" x14ac:dyDescent="0.25">
      <c r="A8454" t="str">
        <f>CONCATENATE("CREATE VERTEX Rider SET ", 'concat fields &amp; values'!A8454, ";")</f>
        <v>CREATE VERTEX Rider SET RIDER_NUMBER=9392, RIDER_NAME="ARASHIRO Yukiya", RIDER_COUNTRY="JPN", RIDER_INFO="http://www.letour.com/le-tour/2014/us/riders/team-europcar/arashiro-yukiya.html";</v>
      </c>
    </row>
    <row r="8455" spans="1:1" x14ac:dyDescent="0.25">
      <c r="A8455" t="str">
        <f>CONCATENATE("CREATE VERTEX Rider SET ", 'concat fields &amp; values'!A8455, ";")</f>
        <v>CREATE VERTEX Rider SET RIDER_NUMBER=9393, RIDER_NAME="COQUARD Bryan", RIDER_COUNTRY="FRA", RIDER_INFO="http://www.letour.com/le-tour/2014/us/riders/team-europcar/coquard-bryan.html";</v>
      </c>
    </row>
    <row r="8456" spans="1:1" x14ac:dyDescent="0.25">
      <c r="A8456" t="str">
        <f>CONCATENATE("CREATE VERTEX Rider SET ", 'concat fields &amp; values'!A8456, ";")</f>
        <v>CREATE VERTEX Rider SET RIDER_NUMBER=9394, RIDER_NAME="GAUTIER Cyril", RIDER_COUNTRY="FRA", RIDER_INFO="http://www.letour.com/le-tour/2014/us/riders/team-europcar/gautier-cyril.html";</v>
      </c>
    </row>
    <row r="8457" spans="1:1" x14ac:dyDescent="0.25">
      <c r="A8457" t="str">
        <f>CONCATENATE("CREATE VERTEX Rider SET ", 'concat fields &amp; values'!A8457, ";")</f>
        <v>CREATE VERTEX Rider SET RIDER_NUMBER=9395, RIDER_NAME="GENE Yohann", RIDER_COUNTRY="FRA", RIDER_INFO="http://www.letour.com/le-tour/2014/us/riders/team-europcar/gene-yohann.html";</v>
      </c>
    </row>
    <row r="8458" spans="1:1" x14ac:dyDescent="0.25">
      <c r="A8458" t="str">
        <f>CONCATENATE("CREATE VERTEX Rider SET ", 'concat fields &amp; values'!A8458, ";")</f>
        <v>CREATE VERTEX Rider SET RIDER_NUMBER=9396, RIDER_NAME="PICHOT Alexandre", RIDER_COUNTRY="FRA", RIDER_INFO="http://www.letour.com/le-tour/2014/us/riders/team-europcar/pichot-alexandre.html";</v>
      </c>
    </row>
    <row r="8459" spans="1:1" x14ac:dyDescent="0.25">
      <c r="A8459" t="str">
        <f>CONCATENATE("CREATE VERTEX Rider SET ", 'concat fields &amp; values'!A8459, ";")</f>
        <v>CREATE VERTEX Rider SET RIDER_NUMBER=9397, RIDER_NAME="QUEMENEUR Perrig", RIDER_COUNTRY="FRA", RIDER_INFO="http://www.letour.com/le-tour/2014/us/riders/team-europcar/quemeneur-perrig.html";</v>
      </c>
    </row>
    <row r="8460" spans="1:1" x14ac:dyDescent="0.25">
      <c r="A8460" t="str">
        <f>CONCATENATE("CREATE VERTEX Rider SET ", 'concat fields &amp; values'!A8460, ";")</f>
        <v>CREATE VERTEX Rider SET RIDER_NUMBER=9398, RIDER_NAME="REZA Kévin", RIDER_COUNTRY="FRA", RIDER_INFO="http://www.letour.com/le-tour/2014/us/riders/team-europcar/reza-kevin.html";</v>
      </c>
    </row>
    <row r="8461" spans="1:1" x14ac:dyDescent="0.25">
      <c r="A8461" t="str">
        <f>CONCATENATE("CREATE VERTEX Rider SET ", 'concat fields &amp; values'!A8461, ";")</f>
        <v>CREATE VERTEX Rider SET RIDER_NUMBER=9399, RIDER_NAME="VOECKLER Thomas", RIDER_COUNTRY="FRA", RIDER_INFO="http://www.letour.com/le-tour/2014/us/riders/team-europcar/voeckler-thomas.html";</v>
      </c>
    </row>
    <row r="8462" spans="1:1" x14ac:dyDescent="0.25">
      <c r="A8462" t="str">
        <f>CONCATENATE("CREATE VERTEX Rider SET ", 'concat fields &amp; values'!A8462, ";")</f>
        <v>CREATE VERTEX Rider SET RIDER_NUMBER=9401, RIDER_NAME="SCHLECK Frank", RIDER_COUNTRY="LUX", RIDER_INFO="http://www.letour.com/le-tour/2014/us/riders/trek-factory-racing/schleck-frank.html";</v>
      </c>
    </row>
    <row r="8463" spans="1:1" x14ac:dyDescent="0.25">
      <c r="A8463" t="str">
        <f>CONCATENATE("CREATE VERTEX Rider SET ", 'concat fields &amp; values'!A8463, ";")</f>
        <v>CREATE VERTEX Rider SET RIDER_NUMBER=9402, RIDER_NAME="BUSCHE Matthew", RIDER_COUNTRY="USA", RIDER_INFO="http://www.letour.com/le-tour/2014/us/riders/trek-factory-racing/busche-matthew.html";</v>
      </c>
    </row>
    <row r="8464" spans="1:1" x14ac:dyDescent="0.25">
      <c r="A8464" t="str">
        <f>CONCATENATE("CREATE VERTEX Rider SET ", 'concat fields &amp; values'!A8464, ";")</f>
        <v>CREATE VERTEX Rider SET RIDER_NUMBER=9403, RIDER_NAME="CANCELLARA Fabian", RIDER_COUNTRY="SUI", RIDER_INFO="http://www.letour.com/le-tour/2014/us/riders/trek-factory-racing/cancellara-fabian.html";</v>
      </c>
    </row>
    <row r="8465" spans="1:1" x14ac:dyDescent="0.25">
      <c r="A8465" t="str">
        <f>CONCATENATE("CREATE VERTEX Rider SET ", 'concat fields &amp; values'!A8465, ";")</f>
        <v>CREATE VERTEX Rider SET RIDER_NUMBER=9404, RIDER_NAME="IRIZAR ARRANBURU Markel", RIDER_COUNTRY="ESP", RIDER_INFO="http://www.letour.com/le-tour/2014/us/riders/trek-factory-racing/irizar-arranburu-markel.html";</v>
      </c>
    </row>
    <row r="8466" spans="1:1" x14ac:dyDescent="0.25">
      <c r="A8466" t="str">
        <f>CONCATENATE("CREATE VERTEX Rider SET ", 'concat fields &amp; values'!A8466, ";")</f>
        <v>CREATE VERTEX Rider SET RIDER_NUMBER=9405, RIDER_NAME="RAST Gregory", RIDER_COUNTRY="SUI", RIDER_INFO="http://www.letour.com/le-tour/2014/us/riders/trek-factory-racing/rast-gregory.html";</v>
      </c>
    </row>
    <row r="8467" spans="1:1" x14ac:dyDescent="0.25">
      <c r="A8467" t="str">
        <f>CONCATENATE("CREATE VERTEX Rider SET ", 'concat fields &amp; values'!A8467, ";")</f>
        <v>CREATE VERTEX Rider SET RIDER_NUMBER=9406, RIDER_NAME="SCHLECK Andy", RIDER_COUNTRY="LUX", RIDER_INFO="http://www.letour.com/le-tour/2014/us/riders/trek-factory-racing/schleck-andy.html";</v>
      </c>
    </row>
    <row r="8468" spans="1:1" x14ac:dyDescent="0.25">
      <c r="A8468" t="str">
        <f>CONCATENATE("CREATE VERTEX Rider SET ", 'concat fields &amp; values'!A8468, ";")</f>
        <v>CREATE VERTEX Rider SET RIDER_NUMBER=9407, RIDER_NAME="VAN POPPEL Danny", RIDER_COUNTRY="NED", RIDER_INFO="http://www.letour.com/le-tour/2014/us/riders/trek-factory-racing/van-poppel-danny.html";</v>
      </c>
    </row>
    <row r="8469" spans="1:1" x14ac:dyDescent="0.25">
      <c r="A8469" t="str">
        <f>CONCATENATE("CREATE VERTEX Rider SET ", 'concat fields &amp; values'!A8469, ";")</f>
        <v>CREATE VERTEX Rider SET RIDER_NUMBER=9408, RIDER_NAME="VOIGT Jens", RIDER_COUNTRY="GER", RIDER_INFO="http://www.letour.com/le-tour/2014/us/riders/trek-factory-racing/voigt-jens.html";</v>
      </c>
    </row>
    <row r="8470" spans="1:1" x14ac:dyDescent="0.25">
      <c r="A8470" t="str">
        <f>CONCATENATE("CREATE VERTEX Rider SET ", 'concat fields &amp; values'!A8470, ";")</f>
        <v>CREATE VERTEX Rider SET RIDER_NUMBER=9409, RIDER_NAME="ZUBELDIA AGIRRE Haimar", RIDER_COUNTRY="ESP", RIDER_INFO="http://www.letour.com/le-tour/2014/us/riders/trek-factory-racing/zubeldia-agirre-haimar.html";</v>
      </c>
    </row>
    <row r="8471" spans="1:1" x14ac:dyDescent="0.25">
      <c r="A8471" t="str">
        <f>CONCATENATE("CREATE VERTEX Rider SET ", 'concat fields &amp; values'!A8471, ";")</f>
        <v>CREATE VERTEX Rider SET RIDER_NUMBER=9411, RIDER_NAME="NAVARRO GARCIA Daniel", RIDER_COUNTRY="ESP", RIDER_INFO="http://www.letour.com/le-tour/2014/us/riders/cofidis-solutions-credits/navarro-garcia-daniel.html";</v>
      </c>
    </row>
    <row r="8472" spans="1:1" x14ac:dyDescent="0.25">
      <c r="A8472" t="str">
        <f>CONCATENATE("CREATE VERTEX Rider SET ", 'concat fields &amp; values'!A8472, ";")</f>
        <v>CREATE VERTEX Rider SET RIDER_NUMBER=9412, RIDER_NAME="EDET Nicolas", RIDER_COUNTRY="FRA", RIDER_INFO="http://www.letour.com/le-tour/2014/us/riders/cofidis-solutions-credits/edet-nicolas.html";</v>
      </c>
    </row>
    <row r="8473" spans="1:1" x14ac:dyDescent="0.25">
      <c r="A8473" t="str">
        <f>CONCATENATE("CREATE VERTEX Rider SET ", 'concat fields &amp; values'!A8473, ";")</f>
        <v>CREATE VERTEX Rider SET RIDER_NUMBER=9413, RIDER_NAME="GARCIA ECHEGUIBEL Egoitz", RIDER_COUNTRY="ESP", RIDER_INFO="http://www.letour.com/le-tour/2014/us/riders/cofidis-solutions-credits/garcia-echeguibel-egoitz.html";</v>
      </c>
    </row>
    <row r="8474" spans="1:1" x14ac:dyDescent="0.25">
      <c r="A8474" t="str">
        <f>CONCATENATE("CREATE VERTEX Rider SET ", 'concat fields &amp; values'!A8474, ";")</f>
        <v>CREATE VERTEX Rider SET RIDER_NUMBER=9414, RIDER_NAME="LEMOINE Cyril", RIDER_COUNTRY="FRA", RIDER_INFO="http://www.letour.com/le-tour/2014/us/riders/cofidis-solutions-credits/lemoine-cyril.html";</v>
      </c>
    </row>
    <row r="8475" spans="1:1" x14ac:dyDescent="0.25">
      <c r="A8475" t="str">
        <f>CONCATENATE("CREATE VERTEX Rider SET ", 'concat fields &amp; values'!A8475, ";")</f>
        <v>CREATE VERTEX Rider SET RIDER_NUMBER=9415, RIDER_NAME="MATE MARDONES Luis Angel", RIDER_COUNTRY="ESP", RIDER_INFO="http://www.letour.com/le-tour/2014/us/riders/cofidis-solutions-credits/mate-mardones-luis-angel.html";</v>
      </c>
    </row>
    <row r="8476" spans="1:1" x14ac:dyDescent="0.25">
      <c r="A8476" t="str">
        <f>CONCATENATE("CREATE VERTEX Rider SET ", 'concat fields &amp; values'!A8476, ";")</f>
        <v>CREATE VERTEX Rider SET RIDER_NUMBER=9416, RIDER_NAME="MOLARD Rudy", RIDER_COUNTRY="FRA", RIDER_INFO="http://www.letour.com/le-tour/2014/us/riders/cofidis-solutions-credits/molard-rudy.html";</v>
      </c>
    </row>
    <row r="8477" spans="1:1" x14ac:dyDescent="0.25">
      <c r="A8477" t="str">
        <f>CONCATENATE("CREATE VERTEX Rider SET ", 'concat fields &amp; values'!A8477, ";")</f>
        <v>CREATE VERTEX Rider SET RIDER_NUMBER=9417, RIDER_NAME="PETIT Adrien", RIDER_COUNTRY="FRA", RIDER_INFO="http://www.letour.com/le-tour/2014/us/riders/cofidis-solutions-credits/petit-adrien.html";</v>
      </c>
    </row>
    <row r="8478" spans="1:1" x14ac:dyDescent="0.25">
      <c r="A8478" t="str">
        <f>CONCATENATE("CREATE VERTEX Rider SET ", 'concat fields &amp; values'!A8478, ";")</f>
        <v>CREATE VERTEX Rider SET RIDER_NUMBER=9418, RIDER_NAME="SIMON Julien", RIDER_COUNTRY="FRA", RIDER_INFO="http://www.letour.com/le-tour/2014/us/riders/cofidis-solutions-credits/simon-julien.html";</v>
      </c>
    </row>
    <row r="8479" spans="1:1" x14ac:dyDescent="0.25">
      <c r="A8479" t="str">
        <f>CONCATENATE("CREATE VERTEX Rider SET ", 'concat fields &amp; values'!A8479, ";")</f>
        <v>CREATE VERTEX Rider SET RIDER_NUMBER=9419, RIDER_NAME="TAARAMÄE Rein", RIDER_COUNTRY="EST", RIDER_INFO="http://www.letour.com/le-tour/2014/us/riders/cofidis-solutions-credits/taaramae-rein.html";</v>
      </c>
    </row>
    <row r="8480" spans="1:1" x14ac:dyDescent="0.25">
      <c r="A8480" t="str">
        <f>CONCATENATE("CREATE VERTEX Rider SET ", 'concat fields &amp; values'!A8480, ";")</f>
        <v>CREATE VERTEX Rider SET RIDER_NUMBER=9421, RIDER_NAME="GERRANS Simon", RIDER_COUNTRY="AUS", RIDER_INFO="http://www.letour.com/le-tour/2014/us/riders/orica-greenedge/gerrans-simon.html";</v>
      </c>
    </row>
    <row r="8481" spans="1:1" x14ac:dyDescent="0.25">
      <c r="A8481" t="str">
        <f>CONCATENATE("CREATE VERTEX Rider SET ", 'concat fields &amp; values'!A8481, ";")</f>
        <v>CREATE VERTEX Rider SET RIDER_NUMBER=9422, RIDER_NAME="ALBASINI Michael", RIDER_COUNTRY="SUI", RIDER_INFO="http://www.letour.com/le-tour/2014/us/riders/orica-greenedge/albasini-michael.html";</v>
      </c>
    </row>
    <row r="8482" spans="1:1" x14ac:dyDescent="0.25">
      <c r="A8482" t="str">
        <f>CONCATENATE("CREATE VERTEX Rider SET ", 'concat fields &amp; values'!A8482, ";")</f>
        <v>CREATE VERTEX Rider SET RIDER_NUMBER=9423, RIDER_NAME="CLARKE Simon", RIDER_COUNTRY="AUS", RIDER_INFO="http://www.letour.com/le-tour/2014/us/riders/orica-greenedge/clarke-simon.html";</v>
      </c>
    </row>
    <row r="8483" spans="1:1" x14ac:dyDescent="0.25">
      <c r="A8483" t="str">
        <f>CONCATENATE("CREATE VERTEX Rider SET ", 'concat fields &amp; values'!A8483, ";")</f>
        <v>CREATE VERTEX Rider SET RIDER_NUMBER=9424, RIDER_NAME="DURBRIDGE Luke", RIDER_COUNTRY="AUS", RIDER_INFO="http://www.letour.com/le-tour/2014/us/riders/orica-greenedge/durbridge-luke.html";</v>
      </c>
    </row>
    <row r="8484" spans="1:1" x14ac:dyDescent="0.25">
      <c r="A8484" t="str">
        <f>CONCATENATE("CREATE VERTEX Rider SET ", 'concat fields &amp; values'!A8484, ";")</f>
        <v>CREATE VERTEX Rider SET RIDER_NUMBER=9425, RIDER_NAME="HAYMAN Mathew", RIDER_COUNTRY="AUS", RIDER_INFO="http://www.letour.com/le-tour/2014/us/riders/orica-greenedge/hayman-mathew.html";</v>
      </c>
    </row>
    <row r="8485" spans="1:1" x14ac:dyDescent="0.25">
      <c r="A8485" t="str">
        <f>CONCATENATE("CREATE VERTEX Rider SET ", 'concat fields &amp; values'!A8485, ";")</f>
        <v>CREATE VERTEX Rider SET RIDER_NUMBER=9426, RIDER_NAME="KEUKELEIRE Jens", RIDER_COUNTRY="BEL", RIDER_INFO="http://www.letour.com/le-tour/2014/us/riders/orica-greenedge/keukeleire-jens.html";</v>
      </c>
    </row>
    <row r="8486" spans="1:1" x14ac:dyDescent="0.25">
      <c r="A8486" t="str">
        <f>CONCATENATE("CREATE VERTEX Rider SET ", 'concat fields &amp; values'!A8486, ";")</f>
        <v>CREATE VERTEX Rider SET RIDER_NUMBER=9427, RIDER_NAME="MEIER Christian", RIDER_COUNTRY="CAN", RIDER_INFO="http://www.letour.com/le-tour/2014/us/riders/orica-greenedge/meier-christian.html";</v>
      </c>
    </row>
    <row r="8487" spans="1:1" x14ac:dyDescent="0.25">
      <c r="A8487" t="str">
        <f>CONCATENATE("CREATE VERTEX Rider SET ", 'concat fields &amp; values'!A8487, ";")</f>
        <v>CREATE VERTEX Rider SET RIDER_NUMBER=9428, RIDER_NAME="TUFT Svein", RIDER_COUNTRY="CAN", RIDER_INFO="http://www.letour.com/le-tour/2014/us/riders/orica-greenedge/tuft-svein.html";</v>
      </c>
    </row>
    <row r="8488" spans="1:1" x14ac:dyDescent="0.25">
      <c r="A8488" t="str">
        <f>CONCATENATE("CREATE VERTEX Rider SET ", 'concat fields &amp; values'!A8488, ";")</f>
        <v>CREATE VERTEX Rider SET RIDER_NUMBER=9429, RIDER_NAME="YATES Simon", RIDER_COUNTRY="GBR", RIDER_INFO="http://www.letour.com/le-tour/2014/us/riders/orica-greenedge/yates-simon.html";</v>
      </c>
    </row>
    <row r="8489" spans="1:1" x14ac:dyDescent="0.25">
      <c r="A8489" t="str">
        <f>CONCATENATE("CREATE VERTEX Rider SET ", 'concat fields &amp; values'!A8489, ";")</f>
        <v>CREATE VERTEX Rider SET RIDER_NUMBER=9431, RIDER_NAME="FRANK Mathias", RIDER_COUNTRY="SUI", RIDER_INFO="http://www.letour.com/le-tour/2014/us/riders/iam-cycling/frank-mathias.html";</v>
      </c>
    </row>
    <row r="8490" spans="1:1" x14ac:dyDescent="0.25">
      <c r="A8490" t="str">
        <f>CONCATENATE("CREATE VERTEX Rider SET ", 'concat fields &amp; values'!A8490, ";")</f>
        <v>CREATE VERTEX Rider SET RIDER_NUMBER=9432, RIDER_NAME="CHAVANEL Sylvain", RIDER_COUNTRY="FRA", RIDER_INFO="http://www.letour.com/le-tour/2014/us/riders/iam-cycling/chavanel-sylvain.html";</v>
      </c>
    </row>
    <row r="8491" spans="1:1" x14ac:dyDescent="0.25">
      <c r="A8491" t="str">
        <f>CONCATENATE("CREATE VERTEX Rider SET ", 'concat fields &amp; values'!A8491, ";")</f>
        <v>CREATE VERTEX Rider SET RIDER_NUMBER=9433, RIDER_NAME="ELMIGER Martin", RIDER_COUNTRY="SUI", RIDER_INFO="http://www.letour.com/le-tour/2014/us/riders/iam-cycling/elmiger-martin.html";</v>
      </c>
    </row>
    <row r="8492" spans="1:1" x14ac:dyDescent="0.25">
      <c r="A8492" t="str">
        <f>CONCATENATE("CREATE VERTEX Rider SET ", 'concat fields &amp; values'!A8492, ";")</f>
        <v>CREATE VERTEX Rider SET RIDER_NUMBER=9434, RIDER_NAME="HAUSSLER Heinrich", RIDER_COUNTRY="AUS", RIDER_INFO="http://www.letour.com/le-tour/2014/us/riders/iam-cycling/haussler-heinrich.html";</v>
      </c>
    </row>
    <row r="8493" spans="1:1" x14ac:dyDescent="0.25">
      <c r="A8493" t="str">
        <f>CONCATENATE("CREATE VERTEX Rider SET ", 'concat fields &amp; values'!A8493, ";")</f>
        <v>CREATE VERTEX Rider SET RIDER_NUMBER=9435, RIDER_NAME="HOLLENSTEIN Reto", RIDER_COUNTRY="SUI", RIDER_INFO="http://www.letour.com/le-tour/2014/us/riders/iam-cycling/hollenstein-reto.html";</v>
      </c>
    </row>
    <row r="8494" spans="1:1" x14ac:dyDescent="0.25">
      <c r="A8494" t="str">
        <f>CONCATENATE("CREATE VERTEX Rider SET ", 'concat fields &amp; values'!A8494, ";")</f>
        <v>CREATE VERTEX Rider SET RIDER_NUMBER=9436, RIDER_NAME="KLUGE Roger", RIDER_COUNTRY="GER", RIDER_INFO="http://www.letour.com/le-tour/2014/us/riders/iam-cycling/kluge-roger.html";</v>
      </c>
    </row>
    <row r="8495" spans="1:1" x14ac:dyDescent="0.25">
      <c r="A8495" t="str">
        <f>CONCATENATE("CREATE VERTEX Rider SET ", 'concat fields &amp; values'!A8495, ";")</f>
        <v>CREATE VERTEX Rider SET RIDER_NUMBER=9437, RIDER_NAME="PINEAU Jérôme", RIDER_COUNTRY="FRA", RIDER_INFO="http://www.letour.com/le-tour/2014/us/riders/iam-cycling/pineau-jerome.html";</v>
      </c>
    </row>
    <row r="8496" spans="1:1" x14ac:dyDescent="0.25">
      <c r="A8496" t="str">
        <f>CONCATENATE("CREATE VERTEX Rider SET ", 'concat fields &amp; values'!A8496, ";")</f>
        <v>CREATE VERTEX Rider SET RIDER_NUMBER=9438, RIDER_NAME="REICHENBACH Sébastien", RIDER_COUNTRY="SUI", RIDER_INFO="http://www.letour.com/le-tour/2014/us/riders/iam-cycling/reichenbach-sebastien.html";</v>
      </c>
    </row>
    <row r="8497" spans="1:1" x14ac:dyDescent="0.25">
      <c r="A8497" t="str">
        <f>CONCATENATE("CREATE VERTEX Rider SET ", 'concat fields &amp; values'!A8497, ";")</f>
        <v>CREATE VERTEX Rider SET RIDER_NUMBER=9439, RIDER_NAME="WYSS Marcel", RIDER_COUNTRY="SUI", RIDER_INFO="http://www.letour.com/le-tour/2014/us/riders/iam-cycling/wyss-marcel.html";</v>
      </c>
    </row>
    <row r="8498" spans="1:1" x14ac:dyDescent="0.25">
      <c r="A8498" t="str">
        <f>CONCATENATE("CREATE VERTEX Rider SET ", 'concat fields &amp; values'!A8498, ";")</f>
        <v>CREATE VERTEX Rider SET RIDER_NUMBER=9441, RIDER_NAME="KONIG Leopold", RIDER_COUNTRY="CZE", RIDER_INFO="http://www.letour.com/le-tour/2014/us/riders/team-netapp-endura/konig-leopold.html";</v>
      </c>
    </row>
    <row r="8499" spans="1:1" x14ac:dyDescent="0.25">
      <c r="A8499" t="str">
        <f>CONCATENATE("CREATE VERTEX Rider SET ", 'concat fields &amp; values'!A8499, ";")</f>
        <v>CREATE VERTEX Rider SET RIDER_NUMBER=9442, RIDER_NAME="BARTA Jan", RIDER_COUNTRY="CZE", RIDER_INFO="http://www.letour.com/le-tour/2014/us/riders/team-netapp-endura/barta-jan.html";</v>
      </c>
    </row>
    <row r="8500" spans="1:1" x14ac:dyDescent="0.25">
      <c r="A8500" t="str">
        <f>CONCATENATE("CREATE VERTEX Rider SET ", 'concat fields &amp; values'!A8500, ";")</f>
        <v>CREATE VERTEX Rider SET RIDER_NUMBER=9443, RIDER_NAME="DE LA CRUZ MELGAREJO David", RIDER_COUNTRY="ESP", RIDER_INFO="http://www.letour.com/le-tour/2014/us/riders/team-netapp-endura/de-la-cruz-melgarejo-david.html";</v>
      </c>
    </row>
    <row r="8501" spans="1:1" x14ac:dyDescent="0.25">
      <c r="A8501" t="str">
        <f>CONCATENATE("CREATE VERTEX Rider SET ", 'concat fields &amp; values'!A8501, ";")</f>
        <v>CREATE VERTEX Rider SET RIDER_NUMBER=9444, RIDER_NAME="DEMPSTER Zakkari", RIDER_COUNTRY="AUS", RIDER_INFO="http://www.letour.com/le-tour/2014/us/riders/team-netapp-endura/dempster-zakkari.html";</v>
      </c>
    </row>
    <row r="8502" spans="1:1" x14ac:dyDescent="0.25">
      <c r="A8502" t="str">
        <f>CONCATENATE("CREATE VERTEX Rider SET ", 'concat fields &amp; values'!A8502, ";")</f>
        <v>CREATE VERTEX Rider SET RIDER_NUMBER=9445, RIDER_NAME="HUZARSKI Bartosz", RIDER_COUNTRY="POL", RIDER_INFO="http://www.letour.com/le-tour/2014/us/riders/team-netapp-endura/huzarski-bartosz.html";</v>
      </c>
    </row>
    <row r="8503" spans="1:1" x14ac:dyDescent="0.25">
      <c r="A8503" t="str">
        <f>CONCATENATE("CREATE VERTEX Rider SET ", 'concat fields &amp; values'!A8503, ";")</f>
        <v>CREATE VERTEX Rider SET RIDER_NUMBER=9446, RIDER_NAME="MACHADO Tiago", RIDER_COUNTRY="POR", RIDER_INFO="http://www.letour.com/le-tour/2014/us/riders/team-netapp-endura/machado-tiago.html";</v>
      </c>
    </row>
    <row r="8504" spans="1:1" x14ac:dyDescent="0.25">
      <c r="A8504" t="str">
        <f>CONCATENATE("CREATE VERTEX Rider SET ", 'concat fields &amp; values'!A8504, ";")</f>
        <v>CREATE VERTEX Rider SET RIDER_NUMBER=9447, RIDER_NAME="PIMENTA COSTA MENDES José", RIDER_COUNTRY="POR", RIDER_INFO="http://www.letour.com/le-tour/2014/us/riders/team-netapp-endura/pimenta-costa-mendes-jose.html";</v>
      </c>
    </row>
    <row r="8505" spans="1:1" x14ac:dyDescent="0.25">
      <c r="A8505" t="str">
        <f>CONCATENATE("CREATE VERTEX Rider SET ", 'concat fields &amp; values'!A8505, ";")</f>
        <v>CREATE VERTEX Rider SET RIDER_NUMBER=9448, RIDER_NAME="SCHILLINGER Andreas", RIDER_COUNTRY="GER", RIDER_INFO="http://www.letour.com/le-tour/2014/us/riders/team-netapp-endura/schillinger-andreas.html";</v>
      </c>
    </row>
    <row r="8506" spans="1:1" x14ac:dyDescent="0.25">
      <c r="A8506" t="str">
        <f>CONCATENATE("CREATE VERTEX Rider SET ", 'concat fields &amp; values'!A8506, ";")</f>
        <v>CREATE VERTEX Rider SET RIDER_NUMBER=9449, RIDER_NAME="VOSS Paul", RIDER_COUNTRY="GER", RIDER_INFO="http://www.letour.com/le-tour/2014/us/riders/team-netapp-endura/voss-paul.html";</v>
      </c>
    </row>
    <row r="8507" spans="1:1" x14ac:dyDescent="0.25">
      <c r="A8507" t="str">
        <f>CONCATENATE("CREATE VERTEX Rider SET ", 'concat fields &amp; values'!A8507, ";")</f>
        <v>CREATE VERTEX Rider SET RIDER_NUMBER=9451, RIDER_NAME="FEILLU Brice", RIDER_COUNTRY="FRA", RIDER_INFO="http://www.letour.com/le-tour/2014/us/riders/bretagne-seche-environnement/feillu-brice.html";</v>
      </c>
    </row>
    <row r="8508" spans="1:1" x14ac:dyDescent="0.25">
      <c r="A8508" t="str">
        <f>CONCATENATE("CREATE VERTEX Rider SET ", 'concat fields &amp; values'!A8508, ";")</f>
        <v>CREATE VERTEX Rider SET RIDER_NUMBER=9452, RIDER_NAME="BIDEAU Jean-Marc", RIDER_COUNTRY="FRA", RIDER_INFO="http://www.letour.com/le-tour/2014/us/riders/bretagne-seche-environnement/bideau-jean-marc.html";</v>
      </c>
    </row>
    <row r="8509" spans="1:1" x14ac:dyDescent="0.25">
      <c r="A8509" t="str">
        <f>CONCATENATE("CREATE VERTEX Rider SET ", 'concat fields &amp; values'!A8509, ";")</f>
        <v>CREATE VERTEX Rider SET RIDER_NUMBER=9453, RIDER_NAME="DELAPLACE Anthony", RIDER_COUNTRY="FRA", RIDER_INFO="http://www.letour.com/le-tour/2014/us/riders/bretagne-seche-environnement/delaplace-anthony.html";</v>
      </c>
    </row>
    <row r="8510" spans="1:1" x14ac:dyDescent="0.25">
      <c r="A8510" t="str">
        <f>CONCATENATE("CREATE VERTEX Rider SET ", 'concat fields &amp; values'!A8510, ";")</f>
        <v>CREATE VERTEX Rider SET RIDER_NUMBER=9454, RIDER_NAME="FEILLU Romain", RIDER_COUNTRY="FRA", RIDER_INFO="http://www.letour.com/le-tour/2014/us/riders/bretagne-seche-environnement/feillu-romain.html";</v>
      </c>
    </row>
    <row r="8511" spans="1:1" x14ac:dyDescent="0.25">
      <c r="A8511" t="str">
        <f>CONCATENATE("CREATE VERTEX Rider SET ", 'concat fields &amp; values'!A8511, ";")</f>
        <v>CREATE VERTEX Rider SET RIDER_NUMBER=9455, RIDER_NAME="FONSECA Armindo", RIDER_COUNTRY="FRA", RIDER_INFO="http://www.letour.com/le-tour/2014/us/riders/bretagne-seche-environnement/fonseca-armindo.html";</v>
      </c>
    </row>
    <row r="8512" spans="1:1" x14ac:dyDescent="0.25">
      <c r="A8512" t="str">
        <f>CONCATENATE("CREATE VERTEX Rider SET ", 'concat fields &amp; values'!A8512, ";")</f>
        <v>CREATE VERTEX Rider SET RIDER_NUMBER=9456, RIDER_NAME="GERARD Arnaud", RIDER_COUNTRY="FRA", RIDER_INFO="http://www.letour.com/le-tour/2014/us/riders/bretagne-seche-environnement/gerard-arnaud.html";</v>
      </c>
    </row>
    <row r="8513" spans="1:1" x14ac:dyDescent="0.25">
      <c r="A8513" t="str">
        <f>CONCATENATE("CREATE VERTEX Rider SET ", 'concat fields &amp; values'!A8513, ";")</f>
        <v>CREATE VERTEX Rider SET RIDER_NUMBER=9457, RIDER_NAME="GUILLOU Florian", RIDER_COUNTRY="FRA", RIDER_INFO="http://www.letour.com/le-tour/2014/us/riders/bretagne-seche-environnement/guillou-florian.html";</v>
      </c>
    </row>
    <row r="8514" spans="1:1" x14ac:dyDescent="0.25">
      <c r="A8514" t="str">
        <f>CONCATENATE("CREATE VERTEX Rider SET ", 'concat fields &amp; values'!A8514, ";")</f>
        <v>CREATE VERTEX Rider SET RIDER_NUMBER=9458, RIDER_NAME="JARRIER Benoit", RIDER_COUNTRY="FRA", RIDER_INFO="http://www.letour.com/le-tour/2014/us/riders/bretagne-seche-environnement/jarrier-benoit.html";</v>
      </c>
    </row>
    <row r="8515" spans="1:1" x14ac:dyDescent="0.25">
      <c r="A8515" t="str">
        <f>CONCATENATE("CREATE VERTEX Rider SET ", 'concat fields &amp; values'!A8515, ";")</f>
        <v>CREATE VERTEX Rider SET RIDER_NUMBER=9459, RIDER_NAME="VACHON Florian", RIDER_COUNTRY="FRA", RIDER_INFO="http://www.letour.com/le-tour/2014/us/riders/bretagne-seche-environnement/vachon-florian.html";</v>
      </c>
    </row>
    <row r="8516" spans="1:1" x14ac:dyDescent="0.25">
      <c r="A8516" t="str">
        <f>CONCATENATE("CREATE VERTEX Rider SET ", 'concat fields &amp; values'!A8516, ";")</f>
        <v>CREATE VERTEX Rider SET RIDER_NUMBER=9461, RIDER_NAME="FROOME Christopher", RIDER_COUNTRY="GBR", RIDER_INFO="http://www.letour.com/le-tour/2014/us/riders/team-sky/froome-christopher.html";</v>
      </c>
    </row>
    <row r="8517" spans="1:1" x14ac:dyDescent="0.25">
      <c r="A8517" t="str">
        <f>CONCATENATE("CREATE VERTEX Rider SET ", 'concat fields &amp; values'!A8517, ";")</f>
        <v>CREATE VERTEX Rider SET RIDER_NUMBER=9462, RIDER_NAME="EISEL Bernhard", RIDER_COUNTRY="AUT", RIDER_INFO="http://www.letour.com/le-tour/2014/us/riders/team-sky/eisel-bernhard.html";</v>
      </c>
    </row>
    <row r="8518" spans="1:1" x14ac:dyDescent="0.25">
      <c r="A8518" t="str">
        <f>CONCATENATE("CREATE VERTEX Rider SET ", 'concat fields &amp; values'!A8518, ";")</f>
        <v>CREATE VERTEX Rider SET RIDER_NUMBER=9463, RIDER_NAME="KIRYIENKA Vasili", RIDER_COUNTRY="BLR", RIDER_INFO="http://www.letour.com/le-tour/2014/us/riders/team-sky/kiryienka-vasili.html";</v>
      </c>
    </row>
    <row r="8519" spans="1:1" x14ac:dyDescent="0.25">
      <c r="A8519" t="str">
        <f>CONCATENATE("CREATE VERTEX Rider SET ", 'concat fields &amp; values'!A8519, ";")</f>
        <v>CREATE VERTEX Rider SET RIDER_NUMBER=9464, RIDER_NAME="LOPEZ GARCIA David", RIDER_COUNTRY="ESP", RIDER_INFO="http://www.letour.com/le-tour/2014/us/riders/team-sky/lopez-garcia-david.html";</v>
      </c>
    </row>
    <row r="8520" spans="1:1" x14ac:dyDescent="0.25">
      <c r="A8520" t="str">
        <f>CONCATENATE("CREATE VERTEX Rider SET ", 'concat fields &amp; values'!A8520, ";")</f>
        <v>CREATE VERTEX Rider SET RIDER_NUMBER=9465, RIDER_NAME="NIEVE ITURRALDE Mikel", RIDER_COUNTRY="ESP", RIDER_INFO="http://www.letour.com/le-tour/2014/us/riders/team-sky/nieve-iturralde-mikel.html";</v>
      </c>
    </row>
    <row r="8521" spans="1:1" x14ac:dyDescent="0.25">
      <c r="A8521" t="str">
        <f>CONCATENATE("CREATE VERTEX Rider SET ", 'concat fields &amp; values'!A8521, ";")</f>
        <v>CREATE VERTEX Rider SET RIDER_NUMBER=9466, RIDER_NAME="PATE Danny", RIDER_COUNTRY="USA", RIDER_INFO="http://www.letour.com/le-tour/2014/us/riders/team-sky/pate-danny.html";</v>
      </c>
    </row>
    <row r="8522" spans="1:1" x14ac:dyDescent="0.25">
      <c r="A8522" t="str">
        <f>CONCATENATE("CREATE VERTEX Rider SET ", 'concat fields &amp; values'!A8522, ";")</f>
        <v>CREATE VERTEX Rider SET RIDER_NUMBER=9467, RIDER_NAME="PORTE Richie", RIDER_COUNTRY="AUS", RIDER_INFO="http://www.letour.com/le-tour/2014/us/riders/team-sky/porte-richie.html";</v>
      </c>
    </row>
    <row r="8523" spans="1:1" x14ac:dyDescent="0.25">
      <c r="A8523" t="str">
        <f>CONCATENATE("CREATE VERTEX Rider SET ", 'concat fields &amp; values'!A8523, ";")</f>
        <v>CREATE VERTEX Rider SET RIDER_NUMBER=9468, RIDER_NAME="THOMAS Geraint", RIDER_COUNTRY="GBR", RIDER_INFO="http://www.letour.com/le-tour/2014/us/riders/team-sky/thomas-geraint.html";</v>
      </c>
    </row>
    <row r="8524" spans="1:1" x14ac:dyDescent="0.25">
      <c r="A8524" t="str">
        <f>CONCATENATE("CREATE VERTEX Rider SET ", 'concat fields &amp; values'!A8524, ";")</f>
        <v>CREATE VERTEX Rider SET RIDER_NUMBER=9469, RIDER_NAME="ZANDIO ECHAIDE Xabier", RIDER_COUNTRY="ESP", RIDER_INFO="http://www.letour.com/le-tour/2014/us/riders/team-sky/zandio-echaide-xabier.html";</v>
      </c>
    </row>
    <row r="8525" spans="1:1" x14ac:dyDescent="0.25">
      <c r="A8525" t="str">
        <f>CONCATENATE("CREATE VERTEX Rider SET ", 'concat fields &amp; values'!A8525, ";")</f>
        <v>CREATE VERTEX Rider SET RIDER_NUMBER=9471, RIDER_NAME="VALVERDE BELMONTE Alejandro", RIDER_COUNTRY="ESP", RIDER_INFO="http://www.letour.com/le-tour/2014/us/riders/movistar-team/valverde-belmonte-alejandro.html";</v>
      </c>
    </row>
    <row r="8526" spans="1:1" x14ac:dyDescent="0.25">
      <c r="A8526" t="str">
        <f>CONCATENATE("CREATE VERTEX Rider SET ", 'concat fields &amp; values'!A8526, ";")</f>
        <v>CREATE VERTEX Rider SET RIDER_NUMBER=9472, RIDER_NAME="ERVITI OLLO Imanol", RIDER_COUNTRY="ESP", RIDER_INFO="http://www.letour.com/le-tour/2014/us/riders/movistar-team/erviti-ollo-imanol.html";</v>
      </c>
    </row>
    <row r="8527" spans="1:1" x14ac:dyDescent="0.25">
      <c r="A8527" t="str">
        <f>CONCATENATE("CREATE VERTEX Rider SET ", 'concat fields &amp; values'!A8527, ";")</f>
        <v>CREATE VERTEX Rider SET RIDER_NUMBER=9473, RIDER_NAME="GADRET John", RIDER_COUNTRY="FRA", RIDER_INFO="http://www.letour.com/le-tour/2014/us/riders/movistar-team/gadret-john.html";</v>
      </c>
    </row>
    <row r="8528" spans="1:1" x14ac:dyDescent="0.25">
      <c r="A8528" t="str">
        <f>CONCATENATE("CREATE VERTEX Rider SET ", 'concat fields &amp; values'!A8528, ";")</f>
        <v>CREATE VERTEX Rider SET RIDER_NUMBER=9474, RIDER_NAME="HERRADA LOPEZ Jesus", RIDER_COUNTRY="ESP", RIDER_INFO="http://www.letour.com/le-tour/2014/us/riders/movistar-team/herrada-lopez-jesus.html";</v>
      </c>
    </row>
    <row r="8529" spans="1:1" x14ac:dyDescent="0.25">
      <c r="A8529" t="str">
        <f>CONCATENATE("CREATE VERTEX Rider SET ", 'concat fields &amp; values'!A8529, ";")</f>
        <v>CREATE VERTEX Rider SET RIDER_NUMBER=9475, RIDER_NAME="INTXAUSTI Benat", RIDER_COUNTRY="ESP", RIDER_INFO="http://www.letour.com/le-tour/2014/us/riders/movistar-team/intxausti-benat.html";</v>
      </c>
    </row>
    <row r="8530" spans="1:1" x14ac:dyDescent="0.25">
      <c r="A8530" t="str">
        <f>CONCATENATE("CREATE VERTEX Rider SET ", 'concat fields &amp; values'!A8530, ";")</f>
        <v>CREATE VERTEX Rider SET RIDER_NUMBER=9476, RIDER_NAME="IZAGUIRRE INSAUSTI Jon", RIDER_COUNTRY="ESP", RIDER_INFO="http://www.letour.com/le-tour/2014/us/riders/movistar-team/izaguirre-insausti-jon.html";</v>
      </c>
    </row>
    <row r="8531" spans="1:1" x14ac:dyDescent="0.25">
      <c r="A8531" t="str">
        <f>CONCATENATE("CREATE VERTEX Rider SET ", 'concat fields &amp; values'!A8531, ";")</f>
        <v>CREATE VERTEX Rider SET RIDER_NUMBER=9477, RIDER_NAME="PLAZA MOLINA Ruben", RIDER_COUNTRY="ESP", RIDER_INFO="http://www.letour.com/le-tour/2014/us/riders/movistar-team/plaza-molina-ruben.html";</v>
      </c>
    </row>
    <row r="8532" spans="1:1" x14ac:dyDescent="0.25">
      <c r="A8532" t="str">
        <f>CONCATENATE("CREATE VERTEX Rider SET ", 'concat fields &amp; values'!A8532, ";")</f>
        <v>CREATE VERTEX Rider SET RIDER_NUMBER=9478, RIDER_NAME="ROJAS GIL José Joaquin", RIDER_COUNTRY="ESP", RIDER_INFO="http://www.letour.com/le-tour/2014/us/riders/movistar-team/rojas-gil-jose-joaquin.html";</v>
      </c>
    </row>
    <row r="8533" spans="1:1" x14ac:dyDescent="0.25">
      <c r="A8533" t="str">
        <f>CONCATENATE("CREATE VERTEX Rider SET ", 'concat fields &amp; values'!A8533, ";")</f>
        <v>CREATE VERTEX Rider SET RIDER_NUMBER=9479, RIDER_NAME="VISCONTI Giovanni", RIDER_COUNTRY="ITA", RIDER_INFO="http://www.letour.com/le-tour/2014/us/riders/movistar-team/visconti-giovanni.html";</v>
      </c>
    </row>
    <row r="8534" spans="1:1" x14ac:dyDescent="0.25">
      <c r="A8534" t="str">
        <f>CONCATENATE("CREATE VERTEX Rider SET ", 'concat fields &amp; values'!A8534, ";")</f>
        <v>CREATE VERTEX Rider SET RIDER_NUMBER=9481, RIDER_NAME="RODRIGUEZ Joaquim", RIDER_COUNTRY="ESP", RIDER_INFO="http://www.letour.com/le-tour/2014/us/riders/team-katusha/rodriguez-joaquim.html";</v>
      </c>
    </row>
    <row r="8535" spans="1:1" x14ac:dyDescent="0.25">
      <c r="A8535" t="str">
        <f>CONCATENATE("CREATE VERTEX Rider SET ", 'concat fields &amp; values'!A8535, ";")</f>
        <v>CREATE VERTEX Rider SET RIDER_NUMBER=9482, RIDER_NAME="ISAICHEV Vladimir", RIDER_COUNTRY="RUS", RIDER_INFO="http://www.letour.com/le-tour/2014/us/riders/team-katusha/isaichev-vladimir.html";</v>
      </c>
    </row>
    <row r="8536" spans="1:1" x14ac:dyDescent="0.25">
      <c r="A8536" t="str">
        <f>CONCATENATE("CREATE VERTEX Rider SET ", 'concat fields &amp; values'!A8536, ";")</f>
        <v>CREATE VERTEX Rider SET RIDER_NUMBER=9483, RIDER_NAME="KRISTOFF Alexander", RIDER_COUNTRY="NOR", RIDER_INFO="http://www.letour.com/le-tour/2014/us/riders/team-katusha/kristoff-alexander.html";</v>
      </c>
    </row>
    <row r="8537" spans="1:1" x14ac:dyDescent="0.25">
      <c r="A8537" t="str">
        <f>CONCATENATE("CREATE VERTEX Rider SET ", 'concat fields &amp; values'!A8537, ";")</f>
        <v>CREATE VERTEX Rider SET RIDER_NUMBER=9484, RIDER_NAME="PAOLINI Luca", RIDER_COUNTRY="ITA", RIDER_INFO="http://www.letour.com/le-tour/2014/us/riders/team-katusha/paolini-luca.html";</v>
      </c>
    </row>
    <row r="8538" spans="1:1" x14ac:dyDescent="0.25">
      <c r="A8538" t="str">
        <f>CONCATENATE("CREATE VERTEX Rider SET ", 'concat fields &amp; values'!A8538, ";")</f>
        <v>CREATE VERTEX Rider SET RIDER_NUMBER=9485, RIDER_NAME="PORSEV Alexander", RIDER_COUNTRY="RUS", RIDER_INFO="http://www.letour.com/le-tour/2014/us/riders/team-katusha/porsev-alexander.html";</v>
      </c>
    </row>
    <row r="8539" spans="1:1" x14ac:dyDescent="0.25">
      <c r="A8539" t="str">
        <f>CONCATENATE("CREATE VERTEX Rider SET ", 'concat fields &amp; values'!A8539, ";")</f>
        <v>CREATE VERTEX Rider SET RIDER_NUMBER=9486, RIDER_NAME="SILIN Egor", RIDER_COUNTRY="RUS", RIDER_INFO="http://www.letour.com/le-tour/2014/us/riders/team-katusha/silin-egor.html";</v>
      </c>
    </row>
    <row r="8540" spans="1:1" x14ac:dyDescent="0.25">
      <c r="A8540" t="str">
        <f>CONCATENATE("CREATE VERTEX Rider SET ", 'concat fields &amp; values'!A8540, ";")</f>
        <v>CREATE VERTEX Rider SET RIDER_NUMBER=9487, RIDER_NAME="SMUKULIS Gatis", RIDER_COUNTRY="LAT", RIDER_INFO="http://www.letour.com/le-tour/2014/us/riders/team-katusha/smukulis-gatis.html";</v>
      </c>
    </row>
    <row r="8541" spans="1:1" x14ac:dyDescent="0.25">
      <c r="A8541" t="str">
        <f>CONCATENATE("CREATE VERTEX Rider SET ", 'concat fields &amp; values'!A8541, ";")</f>
        <v>CREATE VERTEX Rider SET RIDER_NUMBER=9488, RIDER_NAME="SPILAK Simon", RIDER_COUNTRY="SLO", RIDER_INFO="http://www.letour.com/le-tour/2014/us/riders/team-katusha/spilak-simon.html";</v>
      </c>
    </row>
    <row r="8542" spans="1:1" x14ac:dyDescent="0.25">
      <c r="A8542" t="str">
        <f>CONCATENATE("CREATE VERTEX Rider SET ", 'concat fields &amp; values'!A8542, ";")</f>
        <v>CREATE VERTEX Rider SET RIDER_NUMBER=9489, RIDER_NAME="TROFIMOV Yury", RIDER_COUNTRY="RUS", RIDER_INFO="http://www.letour.com/le-tour/2014/us/riders/team-katusha/trofimov-yury.html";</v>
      </c>
    </row>
    <row r="8543" spans="1:1" x14ac:dyDescent="0.25">
      <c r="A8543" t="str">
        <f>CONCATENATE("CREATE VERTEX Rider SET ", 'concat fields &amp; values'!A8543, ";")</f>
        <v>CREATE VERTEX Rider SET RIDER_NUMBER=9491, RIDER_NAME="CONTADOR Alberto", RIDER_COUNTRY="ESP", RIDER_INFO="http://www.letour.com/le-tour/2014/us/riders/tinkoff-saxo/contador-alberto.html";</v>
      </c>
    </row>
    <row r="8544" spans="1:1" x14ac:dyDescent="0.25">
      <c r="A8544" t="str">
        <f>CONCATENATE("CREATE VERTEX Rider SET ", 'concat fields &amp; values'!A8544, ";")</f>
        <v>CREATE VERTEX Rider SET RIDER_NUMBER=9492, RIDER_NAME="BENNATI Daniele", RIDER_COUNTRY="ITA", RIDER_INFO="http://www.letour.com/le-tour/2014/us/riders/tinkoff-saxo/bennati-daniele.html";</v>
      </c>
    </row>
    <row r="8545" spans="1:1" x14ac:dyDescent="0.25">
      <c r="A8545" t="str">
        <f>CONCATENATE("CREATE VERTEX Rider SET ", 'concat fields &amp; values'!A8545, ";")</f>
        <v>CREATE VERTEX Rider SET RIDER_NUMBER=9493, RIDER_NAME="HERNANDEZ BLAZQUEZ Jesus Alberto", RIDER_COUNTRY="ESP", RIDER_INFO="http://www.letour.com/le-tour/2014/us/riders/tinkoff-saxo/hernandez-blazquez-jesus-alberto.html";</v>
      </c>
    </row>
    <row r="8546" spans="1:1" x14ac:dyDescent="0.25">
      <c r="A8546" t="str">
        <f>CONCATENATE("CREATE VERTEX Rider SET ", 'concat fields &amp; values'!A8546, ";")</f>
        <v>CREATE VERTEX Rider SET RIDER_NUMBER=9494, RIDER_NAME="MAJKA Rafal", RIDER_COUNTRY="POL", RIDER_INFO="http://www.letour.com/le-tour/2014/us/riders/tinkoff-saxo/majka-rafal.html";</v>
      </c>
    </row>
    <row r="8547" spans="1:1" x14ac:dyDescent="0.25">
      <c r="A8547" t="str">
        <f>CONCATENATE("CREATE VERTEX Rider SET ", 'concat fields &amp; values'!A8547, ";")</f>
        <v>CREATE VERTEX Rider SET RIDER_NUMBER=9495, RIDER_NAME="MORKOV Michael", RIDER_COUNTRY="DEN", RIDER_INFO="http://www.letour.com/le-tour/2014/us/riders/tinkoff-saxo/morkov-michael.html";</v>
      </c>
    </row>
    <row r="8548" spans="1:1" x14ac:dyDescent="0.25">
      <c r="A8548" t="str">
        <f>CONCATENATE("CREATE VERTEX Rider SET ", 'concat fields &amp; values'!A8548, ";")</f>
        <v>CREATE VERTEX Rider SET RIDER_NUMBER=9496, RIDER_NAME="PAULINHO Sergio Miguel Moreira", RIDER_COUNTRY="POR", RIDER_INFO="http://www.letour.com/le-tour/2014/us/riders/tinkoff-saxo/paulinho-sergio-miguel-moreira.html";</v>
      </c>
    </row>
    <row r="8549" spans="1:1" x14ac:dyDescent="0.25">
      <c r="A8549" t="str">
        <f>CONCATENATE("CREATE VERTEX Rider SET ", 'concat fields &amp; values'!A8549, ";")</f>
        <v>CREATE VERTEX Rider SET RIDER_NUMBER=9497, RIDER_NAME="ROCHE Nicolas", RIDER_COUNTRY="IRL", RIDER_INFO="http://www.letour.com/le-tour/2014/us/riders/tinkoff-saxo/roche-nicolas.html";</v>
      </c>
    </row>
    <row r="8550" spans="1:1" x14ac:dyDescent="0.25">
      <c r="A8550" t="str">
        <f>CONCATENATE("CREATE VERTEX Rider SET ", 'concat fields &amp; values'!A8550, ";")</f>
        <v>CREATE VERTEX Rider SET RIDER_NUMBER=9498, RIDER_NAME="ROGERS Michael", RIDER_COUNTRY="AUS", RIDER_INFO="http://www.letour.com/le-tour/2014/us/riders/tinkoff-saxo/rogers-michael.html";</v>
      </c>
    </row>
    <row r="8551" spans="1:1" x14ac:dyDescent="0.25">
      <c r="A8551" t="str">
        <f>CONCATENATE("CREATE VERTEX Rider SET ", 'concat fields &amp; values'!A8551, ";")</f>
        <v>CREATE VERTEX Rider SET RIDER_NUMBER=9499, RIDER_NAME="TOSATTO Matteo", RIDER_COUNTRY="ITA", RIDER_INFO="http://www.letour.com/le-tour/2014/us/riders/tinkoff-saxo/tosatto-matteo.html";</v>
      </c>
    </row>
    <row r="8552" spans="1:1" x14ac:dyDescent="0.25">
      <c r="A8552" t="str">
        <f>CONCATENATE("CREATE VERTEX Rider SET ", 'concat fields &amp; values'!A8552, ";")</f>
        <v>CREATE VERTEX Rider SET RIDER_NUMBER=9501, RIDER_NAME="NIBALI Vincenzo", RIDER_COUNTRY="ITA", RIDER_INFO="http://www.letour.com/le-tour/2014/us/riders/astana-pro-team/nibali-vincenzo.html";</v>
      </c>
    </row>
    <row r="8553" spans="1:1" x14ac:dyDescent="0.25">
      <c r="A8553" t="str">
        <f>CONCATENATE("CREATE VERTEX Rider SET ", 'concat fields &amp; values'!A8553, ";")</f>
        <v>CREATE VERTEX Rider SET RIDER_NUMBER=9502, RIDER_NAME="FUGLSANG Jakob", RIDER_COUNTRY="DEN", RIDER_INFO="http://www.letour.com/le-tour/2014/us/riders/astana-pro-team/fuglsang-jakob.html";</v>
      </c>
    </row>
    <row r="8554" spans="1:1" x14ac:dyDescent="0.25">
      <c r="A8554" t="str">
        <f>CONCATENATE("CREATE VERTEX Rider SET ", 'concat fields &amp; values'!A8554, ";")</f>
        <v>CREATE VERTEX Rider SET RIDER_NUMBER=9503, RIDER_NAME="GRIVKO Andriy", RIDER_COUNTRY="UKR", RIDER_INFO="http://www.letour.com/le-tour/2014/us/riders/astana-pro-team/grivko-andriy.html";</v>
      </c>
    </row>
    <row r="8555" spans="1:1" x14ac:dyDescent="0.25">
      <c r="A8555" t="str">
        <f>CONCATENATE("CREATE VERTEX Rider SET ", 'concat fields &amp; values'!A8555, ";")</f>
        <v>CREATE VERTEX Rider SET RIDER_NUMBER=9504, RIDER_NAME="GRUZDEV Dmitriy", RIDER_COUNTRY="KAZ", RIDER_INFO="http://www.letour.com/le-tour/2014/us/riders/astana-pro-team/gruzdev-dmitriy.html";</v>
      </c>
    </row>
    <row r="8556" spans="1:1" x14ac:dyDescent="0.25">
      <c r="A8556" t="str">
        <f>CONCATENATE("CREATE VERTEX Rider SET ", 'concat fields &amp; values'!A8556, ";")</f>
        <v>CREATE VERTEX Rider SET RIDER_NUMBER=9505, RIDER_NAME="IGLINSKIY Maxim", RIDER_COUNTRY="KAZ", RIDER_INFO="http://www.letour.com/le-tour/2014/us/riders/astana-pro-team/iglinskiy-maxim.html";</v>
      </c>
    </row>
    <row r="8557" spans="1:1" x14ac:dyDescent="0.25">
      <c r="A8557" t="str">
        <f>CONCATENATE("CREATE VERTEX Rider SET ", 'concat fields &amp; values'!A8557, ";")</f>
        <v>CREATE VERTEX Rider SET RIDER_NUMBER=9506, RIDER_NAME="KANGERT Tanel", RIDER_COUNTRY="EST", RIDER_INFO="http://www.letour.com/le-tour/2014/us/riders/astana-pro-team/kangert-tanel.html";</v>
      </c>
    </row>
    <row r="8558" spans="1:1" x14ac:dyDescent="0.25">
      <c r="A8558" t="str">
        <f>CONCATENATE("CREATE VERTEX Rider SET ", 'concat fields &amp; values'!A8558, ";")</f>
        <v>CREATE VERTEX Rider SET RIDER_NUMBER=9507, RIDER_NAME="SCARPONI Michele", RIDER_COUNTRY="ITA", RIDER_INFO="http://www.letour.com/le-tour/2014/us/riders/astana-pro-team/scarponi-michele.html";</v>
      </c>
    </row>
    <row r="8559" spans="1:1" x14ac:dyDescent="0.25">
      <c r="A8559" t="str">
        <f>CONCATENATE("CREATE VERTEX Rider SET ", 'concat fields &amp; values'!A8559, ";")</f>
        <v>CREATE VERTEX Rider SET RIDER_NUMBER=9508, RIDER_NAME="VANOTTI Alessandro", RIDER_COUNTRY="ITA", RIDER_INFO="http://www.letour.com/le-tour/2014/us/riders/astana-pro-team/vanotti-alessandro.html";</v>
      </c>
    </row>
    <row r="8560" spans="1:1" x14ac:dyDescent="0.25">
      <c r="A8560" t="str">
        <f>CONCATENATE("CREATE VERTEX Rider SET ", 'concat fields &amp; values'!A8560, ";")</f>
        <v>CREATE VERTEX Rider SET RIDER_NUMBER=9509, RIDER_NAME="WESTRA Lieuwe", RIDER_COUNTRY="NED", RIDER_INFO="http://www.letour.com/le-tour/2014/us/riders/astana-pro-team/westra-lieuwe.html";</v>
      </c>
    </row>
    <row r="8561" spans="1:1" x14ac:dyDescent="0.25">
      <c r="A8561" t="str">
        <f>CONCATENATE("CREATE VERTEX Rider SET ", 'concat fields &amp; values'!A8561, ";")</f>
        <v>CREATE VERTEX Rider SET RIDER_NUMBER=9511, RIDER_NAME="SAGAN Peter", RIDER_COUNTRY="SVK", RIDER_INFO="http://www.letour.com/le-tour/2014/us/riders/cannondale/sagan-peter.html";</v>
      </c>
    </row>
    <row r="8562" spans="1:1" x14ac:dyDescent="0.25">
      <c r="A8562" t="str">
        <f>CONCATENATE("CREATE VERTEX Rider SET ", 'concat fields &amp; values'!A8562, ";")</f>
        <v>CREATE VERTEX Rider SET RIDER_NUMBER=9512, RIDER_NAME="BODNAR Maciej", RIDER_COUNTRY="POL", RIDER_INFO="http://www.letour.com/le-tour/2014/us/riders/cannondale/bodnar-maciej.html";</v>
      </c>
    </row>
    <row r="8563" spans="1:1" x14ac:dyDescent="0.25">
      <c r="A8563" t="str">
        <f>CONCATENATE("CREATE VERTEX Rider SET ", 'concat fields &amp; values'!A8563, ";")</f>
        <v>CREATE VERTEX Rider SET RIDER_NUMBER=9513, RIDER_NAME="DE MARCHI Alessandro", RIDER_COUNTRY="ITA", RIDER_INFO="http://www.letour.com/le-tour/2014/us/riders/cannondale/de-marchi-alessandro.html";</v>
      </c>
    </row>
    <row r="8564" spans="1:1" x14ac:dyDescent="0.25">
      <c r="A8564" t="str">
        <f>CONCATENATE("CREATE VERTEX Rider SET ", 'concat fields &amp; values'!A8564, ";")</f>
        <v>CREATE VERTEX Rider SET RIDER_NUMBER=9514, RIDER_NAME="KING Edward", RIDER_COUNTRY="USA", RIDER_INFO="http://www.letour.com/le-tour/2014/us/riders/cannondale/king-edward.html";</v>
      </c>
    </row>
    <row r="8565" spans="1:1" x14ac:dyDescent="0.25">
      <c r="A8565" t="str">
        <f>CONCATENATE("CREATE VERTEX Rider SET ", 'concat fields &amp; values'!A8565, ";")</f>
        <v>CREATE VERTEX Rider SET RIDER_NUMBER=9515, RIDER_NAME="KOREN Kristijan", RIDER_COUNTRY="SLO", RIDER_INFO="http://www.letour.com/le-tour/2014/us/riders/cannondale/koren-kristijan.html";</v>
      </c>
    </row>
    <row r="8566" spans="1:1" x14ac:dyDescent="0.25">
      <c r="A8566" t="str">
        <f>CONCATENATE("CREATE VERTEX Rider SET ", 'concat fields &amp; values'!A8566, ";")</f>
        <v>CREATE VERTEX Rider SET RIDER_NUMBER=9516, RIDER_NAME="MARCATO Marco", RIDER_COUNTRY="ITA", RIDER_INFO="http://www.letour.com/le-tour/2014/us/riders/cannondale/marcato-marco.html";</v>
      </c>
    </row>
    <row r="8567" spans="1:1" x14ac:dyDescent="0.25">
      <c r="A8567" t="str">
        <f>CONCATENATE("CREATE VERTEX Rider SET ", 'concat fields &amp; values'!A8567, ";")</f>
        <v>CREATE VERTEX Rider SET RIDER_NUMBER=9517, RIDER_NAME="MARINO Jean Marc", RIDER_COUNTRY="FRA", RIDER_INFO="http://www.letour.com/le-tour/2014/us/riders/cannondale/marino-jean-marc.html";</v>
      </c>
    </row>
    <row r="8568" spans="1:1" x14ac:dyDescent="0.25">
      <c r="A8568" t="str">
        <f>CONCATENATE("CREATE VERTEX Rider SET ", 'concat fields &amp; values'!A8568, ";")</f>
        <v>CREATE VERTEX Rider SET RIDER_NUMBER=9518, RIDER_NAME="SABATINI Fabio", RIDER_COUNTRY="ITA", RIDER_INFO="http://www.letour.com/le-tour/2014/us/riders/cannondale/sabatini-fabio.html";</v>
      </c>
    </row>
    <row r="8569" spans="1:1" x14ac:dyDescent="0.25">
      <c r="A8569" t="str">
        <f>CONCATENATE("CREATE VERTEX Rider SET ", 'concat fields &amp; values'!A8569, ";")</f>
        <v>CREATE VERTEX Rider SET RIDER_NUMBER=9519, RIDER_NAME="VIVIANI Elia", RIDER_COUNTRY="ITA", RIDER_INFO="http://www.letour.com/le-tour/2014/us/riders/cannondale/viviani-elia.html";</v>
      </c>
    </row>
    <row r="8570" spans="1:1" x14ac:dyDescent="0.25">
      <c r="A8570" t="str">
        <f>CONCATENATE("CREATE VERTEX Rider SET ", 'concat fields &amp; values'!A8570, ";")</f>
        <v>CREATE VERTEX Rider SET RIDER_NUMBER=9521, RIDER_NAME="MOLLEMA Bauke", RIDER_COUNTRY="NED", RIDER_INFO="http://www.letour.com/le-tour/2014/us/riders/belkin-pro-cycling/mollema-bauke.html";</v>
      </c>
    </row>
    <row r="8571" spans="1:1" x14ac:dyDescent="0.25">
      <c r="A8571" t="str">
        <f>CONCATENATE("CREATE VERTEX Rider SET ", 'concat fields &amp; values'!A8571, ";")</f>
        <v>CREATE VERTEX Rider SET RIDER_NUMBER=9522, RIDER_NAME="BOOM Lars", RIDER_COUNTRY="NED", RIDER_INFO="http://www.letour.com/le-tour/2014/us/riders/belkin-pro-cycling/boom-lars.html";</v>
      </c>
    </row>
    <row r="8572" spans="1:1" x14ac:dyDescent="0.25">
      <c r="A8572" t="str">
        <f>CONCATENATE("CREATE VERTEX Rider SET ", 'concat fields &amp; values'!A8572, ";")</f>
        <v>CREATE VERTEX Rider SET RIDER_NUMBER=9523, RIDER_NAME="CLEMENT Stef", RIDER_COUNTRY="NED", RIDER_INFO="http://www.letour.com/le-tour/2014/us/riders/belkin-pro-cycling/clement-stef.html";</v>
      </c>
    </row>
    <row r="8573" spans="1:1" x14ac:dyDescent="0.25">
      <c r="A8573" t="str">
        <f>CONCATENATE("CREATE VERTEX Rider SET ", 'concat fields &amp; values'!A8573, ";")</f>
        <v>CREATE VERTEX Rider SET RIDER_NUMBER=9524, RIDER_NAME="KRUIJSWIJK Steven", RIDER_COUNTRY="NED", RIDER_INFO="http://www.letour.com/le-tour/2014/us/riders/belkin-pro-cycling/kruijswijk-steven.html";</v>
      </c>
    </row>
    <row r="8574" spans="1:1" x14ac:dyDescent="0.25">
      <c r="A8574" t="str">
        <f>CONCATENATE("CREATE VERTEX Rider SET ", 'concat fields &amp; values'!A8574, ";")</f>
        <v>CREATE VERTEX Rider SET RIDER_NUMBER=9525, RIDER_NAME="LEEZER Thomas", RIDER_COUNTRY="NED", RIDER_INFO="http://www.letour.com/le-tour/2014/us/riders/belkin-pro-cycling/leezer-thomas.html";</v>
      </c>
    </row>
    <row r="8575" spans="1:1" x14ac:dyDescent="0.25">
      <c r="A8575" t="str">
        <f>CONCATENATE("CREATE VERTEX Rider SET ", 'concat fields &amp; values'!A8575, ";")</f>
        <v>CREATE VERTEX Rider SET RIDER_NUMBER=9526, RIDER_NAME="TANKINK Bram", RIDER_COUNTRY="NED", RIDER_INFO="http://www.letour.com/le-tour/2014/us/riders/belkin-pro-cycling/tankink-bram.html";</v>
      </c>
    </row>
    <row r="8576" spans="1:1" x14ac:dyDescent="0.25">
      <c r="A8576" t="str">
        <f>CONCATENATE("CREATE VERTEX Rider SET ", 'concat fields &amp; values'!A8576, ";")</f>
        <v>CREATE VERTEX Rider SET RIDER_NUMBER=9527, RIDER_NAME="TEN DAM Laurens", RIDER_COUNTRY="NED", RIDER_INFO="http://www.letour.com/le-tour/2014/us/riders/belkin-pro-cycling/ten-dam-laurens.html";</v>
      </c>
    </row>
    <row r="8577" spans="1:1" x14ac:dyDescent="0.25">
      <c r="A8577" t="str">
        <f>CONCATENATE("CREATE VERTEX Rider SET ", 'concat fields &amp; values'!A8577, ";")</f>
        <v>CREATE VERTEX Rider SET RIDER_NUMBER=9528, RIDER_NAME="VANMARCKE Sep", RIDER_COUNTRY="BEL", RIDER_INFO="http://www.letour.com/le-tour/2014/us/riders/belkin-pro-cycling/vanmarcke-sep.html";</v>
      </c>
    </row>
    <row r="8578" spans="1:1" x14ac:dyDescent="0.25">
      <c r="A8578" t="str">
        <f>CONCATENATE("CREATE VERTEX Rider SET ", 'concat fields &amp; values'!A8578, ";")</f>
        <v>CREATE VERTEX Rider SET RIDER_NUMBER=9529, RIDER_NAME="WYNANTS Maarten", RIDER_COUNTRY="BEL", RIDER_INFO="http://www.letour.com/le-tour/2014/us/riders/belkin-pro-cycling/wynants-maarten.html";</v>
      </c>
    </row>
    <row r="8579" spans="1:1" x14ac:dyDescent="0.25">
      <c r="A8579" t="str">
        <f>CONCATENATE("CREATE VERTEX Rider SET ", 'concat fields &amp; values'!A8579, ";")</f>
        <v>CREATE VERTEX Rider SET RIDER_NUMBER=9531, RIDER_NAME="CAVENDISH Mark", RIDER_COUNTRY="GBR", RIDER_INFO="http://www.letour.com/le-tour/2014/us/riders/omega-pharma-quick-step/cavendish-mark.html";</v>
      </c>
    </row>
    <row r="8580" spans="1:1" x14ac:dyDescent="0.25">
      <c r="A8580" t="str">
        <f>CONCATENATE("CREATE VERTEX Rider SET ", 'concat fields &amp; values'!A8580, ";")</f>
        <v>CREATE VERTEX Rider SET RIDER_NUMBER=9532, RIDER_NAME="BAKELANTS Jan", RIDER_COUNTRY="BEL", RIDER_INFO="http://www.letour.com/le-tour/2014/us/riders/omega-pharma-quick-step/bakelants-jan.html";</v>
      </c>
    </row>
    <row r="8581" spans="1:1" x14ac:dyDescent="0.25">
      <c r="A8581" t="str">
        <f>CONCATENATE("CREATE VERTEX Rider SET ", 'concat fields &amp; values'!A8581, ";")</f>
        <v>CREATE VERTEX Rider SET RIDER_NUMBER=9533, RIDER_NAME="GOLAS Michal", RIDER_COUNTRY="POL", RIDER_INFO="http://www.letour.com/le-tour/2014/us/riders/omega-pharma-quick-step/golas-michal.html";</v>
      </c>
    </row>
    <row r="8582" spans="1:1" x14ac:dyDescent="0.25">
      <c r="A8582" t="str">
        <f>CONCATENATE("CREATE VERTEX Rider SET ", 'concat fields &amp; values'!A8582, ";")</f>
        <v>CREATE VERTEX Rider SET RIDER_NUMBER=9534, RIDER_NAME="KWIATKOWSKI Michal", RIDER_COUNTRY="POL", RIDER_INFO="http://www.letour.com/le-tour/2014/us/riders/omega-pharma-quick-step/kwiatkowski-michal.html";</v>
      </c>
    </row>
    <row r="8583" spans="1:1" x14ac:dyDescent="0.25">
      <c r="A8583" t="str">
        <f>CONCATENATE("CREATE VERTEX Rider SET ", 'concat fields &amp; values'!A8583, ";")</f>
        <v>CREATE VERTEX Rider SET RIDER_NUMBER=9535, RIDER_NAME="MARTIN Tony", RIDER_COUNTRY="GER", RIDER_INFO="http://www.letour.com/le-tour/2014/us/riders/omega-pharma-quick-step/martin-tony.html";</v>
      </c>
    </row>
    <row r="8584" spans="1:1" x14ac:dyDescent="0.25">
      <c r="A8584" t="str">
        <f>CONCATENATE("CREATE VERTEX Rider SET ", 'concat fields &amp; values'!A8584, ";")</f>
        <v>CREATE VERTEX Rider SET RIDER_NUMBER=9536, RIDER_NAME="PETACCHI Alessandro", RIDER_COUNTRY="ITA", RIDER_INFO="http://www.letour.com/le-tour/2014/us/riders/omega-pharma-quick-step/petacchi-alessandro.html";</v>
      </c>
    </row>
    <row r="8585" spans="1:1" x14ac:dyDescent="0.25">
      <c r="A8585" t="str">
        <f>CONCATENATE("CREATE VERTEX Rider SET ", 'concat fields &amp; values'!A8585, ";")</f>
        <v>CREATE VERTEX Rider SET RIDER_NUMBER=9537, RIDER_NAME="RENSHAW Mark", RIDER_COUNTRY="AUS", RIDER_INFO="http://www.letour.com/le-tour/2014/us/riders/omega-pharma-quick-step/renshaw-mark.html";</v>
      </c>
    </row>
    <row r="8586" spans="1:1" x14ac:dyDescent="0.25">
      <c r="A8586" t="str">
        <f>CONCATENATE("CREATE VERTEX Rider SET ", 'concat fields &amp; values'!A8586, ";")</f>
        <v>CREATE VERTEX Rider SET RIDER_NUMBER=9538, RIDER_NAME="TERPSTRA Niki", RIDER_COUNTRY="NED", RIDER_INFO="http://www.letour.com/le-tour/2014/us/riders/omega-pharma-quick-step/terpstra-niki.html";</v>
      </c>
    </row>
    <row r="8587" spans="1:1" x14ac:dyDescent="0.25">
      <c r="A8587" t="str">
        <f>CONCATENATE("CREATE VERTEX Rider SET ", 'concat fields &amp; values'!A8587, ";")</f>
        <v>CREATE VERTEX Rider SET RIDER_NUMBER=9539, RIDER_NAME="TRENTIN Matteo", RIDER_COUNTRY="ITA", RIDER_INFO="http://www.letour.com/le-tour/2014/us/riders/omega-pharma-quick-step/trentin-matteo.html";</v>
      </c>
    </row>
    <row r="8588" spans="1:1" x14ac:dyDescent="0.25">
      <c r="A8588" t="str">
        <f>CONCATENATE("CREATE VERTEX Rider SET ", 'concat fields &amp; values'!A8588, ";")</f>
        <v>CREATE VERTEX Rider SET RIDER_NUMBER=9541, RIDER_NAME="PÉRAUD Jean-Christophe", RIDER_COUNTRY="FRA", RIDER_INFO="http://www.letour.com/le-tour/2014/us/riders/ag2r-la-mondiale/peraud-jean-christophe.html";</v>
      </c>
    </row>
    <row r="8589" spans="1:1" x14ac:dyDescent="0.25">
      <c r="A8589" t="str">
        <f>CONCATENATE("CREATE VERTEX Rider SET ", 'concat fields &amp; values'!A8589, ";")</f>
        <v>CREATE VERTEX Rider SET RIDER_NUMBER=9542, RIDER_NAME="BARDET Romain", RIDER_COUNTRY="FRA", RIDER_INFO="http://www.letour.com/le-tour/2014/us/riders/ag2r-la-mondiale/bardet-romain.html";</v>
      </c>
    </row>
    <row r="8590" spans="1:1" x14ac:dyDescent="0.25">
      <c r="A8590" t="str">
        <f>CONCATENATE("CREATE VERTEX Rider SET ", 'concat fields &amp; values'!A8590, ";")</f>
        <v>CREATE VERTEX Rider SET RIDER_NUMBER=9543, RIDER_NAME="CHEREL Mikael", RIDER_COUNTRY="FRA", RIDER_INFO="http://www.letour.com/le-tour/2014/us/riders/ag2r-la-mondiale/cherel-mikael.html";</v>
      </c>
    </row>
    <row r="8591" spans="1:1" x14ac:dyDescent="0.25">
      <c r="A8591" t="str">
        <f>CONCATENATE("CREATE VERTEX Rider SET ", 'concat fields &amp; values'!A8591, ";")</f>
        <v>CREATE VERTEX Rider SET RIDER_NUMBER=9544, RIDER_NAME="DUMOULIN Samuel", RIDER_COUNTRY="FRA", RIDER_INFO="http://www.letour.com/le-tour/2014/us/riders/ag2r-la-mondiale/dumoulin-samuel.html";</v>
      </c>
    </row>
    <row r="8592" spans="1:1" x14ac:dyDescent="0.25">
      <c r="A8592" t="str">
        <f>CONCATENATE("CREATE VERTEX Rider SET ", 'concat fields &amp; values'!A8592, ";")</f>
        <v>CREATE VERTEX Rider SET RIDER_NUMBER=9545, RIDER_NAME="GASTAUER Ben", RIDER_COUNTRY="LUX", RIDER_INFO="http://www.letour.com/le-tour/2014/us/riders/ag2r-la-mondiale/gastauer-ben.html";</v>
      </c>
    </row>
    <row r="8593" spans="1:1" x14ac:dyDescent="0.25">
      <c r="A8593" t="str">
        <f>CONCATENATE("CREATE VERTEX Rider SET ", 'concat fields &amp; values'!A8593, ";")</f>
        <v>CREATE VERTEX Rider SET RIDER_NUMBER=9546, RIDER_NAME="KADRI Blel", RIDER_COUNTRY="FRA", RIDER_INFO="http://www.letour.com/le-tour/2014/us/riders/ag2r-la-mondiale/kadri-blel.html";</v>
      </c>
    </row>
    <row r="8594" spans="1:1" x14ac:dyDescent="0.25">
      <c r="A8594" t="str">
        <f>CONCATENATE("CREATE VERTEX Rider SET ", 'concat fields &amp; values'!A8594, ";")</f>
        <v>CREATE VERTEX Rider SET RIDER_NUMBER=9547, RIDER_NAME="MINARD Sébastien", RIDER_COUNTRY="FRA", RIDER_INFO="http://www.letour.com/le-tour/2014/us/riders/ag2r-la-mondiale/minard-sebastien.html";</v>
      </c>
    </row>
    <row r="8595" spans="1:1" x14ac:dyDescent="0.25">
      <c r="A8595" t="str">
        <f>CONCATENATE("CREATE VERTEX Rider SET ", 'concat fields &amp; values'!A8595, ";")</f>
        <v>CREATE VERTEX Rider SET RIDER_NUMBER=9548, RIDER_NAME="MONTAGUTI Matteo", RIDER_COUNTRY="ITA", RIDER_INFO="http://www.letour.com/le-tour/2014/us/riders/ag2r-la-mondiale/montaguti-matteo.html";</v>
      </c>
    </row>
    <row r="8596" spans="1:1" x14ac:dyDescent="0.25">
      <c r="A8596" t="str">
        <f>CONCATENATE("CREATE VERTEX Rider SET ", 'concat fields &amp; values'!A8596, ";")</f>
        <v>CREATE VERTEX Rider SET RIDER_NUMBER=9549, RIDER_NAME="RIBLON Christophe", RIDER_COUNTRY="FRA", RIDER_INFO="http://www.letour.com/le-tour/2014/us/riders/ag2r-la-mondiale/riblon-christophe.html";</v>
      </c>
    </row>
    <row r="8597" spans="1:1" x14ac:dyDescent="0.25">
      <c r="A8597" t="str">
        <f>CONCATENATE("CREATE VERTEX Rider SET ", 'concat fields &amp; values'!A8597, ";")</f>
        <v>CREATE VERTEX Rider SET RIDER_NUMBER=9551, RIDER_NAME="TALANSKY Andrew", RIDER_COUNTRY="USA", RIDER_INFO="http://www.letour.com/le-tour/2014/us/riders/garmin-sharp/talansky-andrew.html";</v>
      </c>
    </row>
    <row r="8598" spans="1:1" x14ac:dyDescent="0.25">
      <c r="A8598" t="str">
        <f>CONCATENATE("CREATE VERTEX Rider SET ", 'concat fields &amp; values'!A8598, ";")</f>
        <v>CREATE VERTEX Rider SET RIDER_NUMBER=9552, RIDER_NAME="ACEVEDO CALLE Janier Alexis", RIDER_COUNTRY="COL", RIDER_INFO="http://www.letour.com/le-tour/2014/us/riders/garmin-sharp/acevedo-calle-janier-alexis.html";</v>
      </c>
    </row>
    <row r="8599" spans="1:1" x14ac:dyDescent="0.25">
      <c r="A8599" t="str">
        <f>CONCATENATE("CREATE VERTEX Rider SET ", 'concat fields &amp; values'!A8599, ";")</f>
        <v>CREATE VERTEX Rider SET RIDER_NUMBER=9553, RIDER_NAME="BAUER Jack", RIDER_COUNTRY="NZL", RIDER_INFO="http://www.letour.com/le-tour/2014/us/riders/garmin-sharp/bauer-jack.html";</v>
      </c>
    </row>
    <row r="8600" spans="1:1" x14ac:dyDescent="0.25">
      <c r="A8600" t="str">
        <f>CONCATENATE("CREATE VERTEX Rider SET ", 'concat fields &amp; values'!A8600, ";")</f>
        <v>CREATE VERTEX Rider SET RIDER_NUMBER=9554, RIDER_NAME="HOWES Alex", RIDER_COUNTRY="USA", RIDER_INFO="http://www.letour.com/le-tour/2014/us/riders/garmin-sharp/howes-alex.html";</v>
      </c>
    </row>
    <row r="8601" spans="1:1" x14ac:dyDescent="0.25">
      <c r="A8601" t="str">
        <f>CONCATENATE("CREATE VERTEX Rider SET ", 'concat fields &amp; values'!A8601, ";")</f>
        <v>CREATE VERTEX Rider SET RIDER_NUMBER=9555, RIDER_NAME="KING Benjamin", RIDER_COUNTRY="USA", RIDER_INFO="http://www.letour.com/le-tour/2014/us/riders/garmin-sharp/king-benjamin.html";</v>
      </c>
    </row>
    <row r="8602" spans="1:1" x14ac:dyDescent="0.25">
      <c r="A8602" t="str">
        <f>CONCATENATE("CREATE VERTEX Rider SET ", 'concat fields &amp; values'!A8602, ";")</f>
        <v>CREATE VERTEX Rider SET RIDER_NUMBER=9556, RIDER_NAME="LANGEVELD Sebastian", RIDER_COUNTRY="NED", RIDER_INFO="http://www.letour.com/le-tour/2014/us/riders/garmin-sharp/langeveld-sebastian.html";</v>
      </c>
    </row>
    <row r="8603" spans="1:1" x14ac:dyDescent="0.25">
      <c r="A8603" t="str">
        <f>CONCATENATE("CREATE VERTEX Rider SET ", 'concat fields &amp; values'!A8603, ";")</f>
        <v>CREATE VERTEX Rider SET RIDER_NUMBER=9557, RIDER_NAME="NAVARDAUSKAS Ramunas", RIDER_COUNTRY="LTU", RIDER_INFO="http://www.letour.com/le-tour/2014/us/riders/garmin-sharp/navardauskas-ramunas.html";</v>
      </c>
    </row>
    <row r="8604" spans="1:1" x14ac:dyDescent="0.25">
      <c r="A8604" t="str">
        <f>CONCATENATE("CREATE VERTEX Rider SET ", 'concat fields &amp; values'!A8604, ";")</f>
        <v>CREATE VERTEX Rider SET RIDER_NUMBER=9558, RIDER_NAME="SLAGTER Tom Jelte", RIDER_COUNTRY="NED", RIDER_INFO="http://www.letour.com/le-tour/2014/us/riders/garmin-sharp/slagter-tom-jelte.html";</v>
      </c>
    </row>
    <row r="8605" spans="1:1" x14ac:dyDescent="0.25">
      <c r="A8605" t="str">
        <f>CONCATENATE("CREATE VERTEX Rider SET ", 'concat fields &amp; values'!A8605, ";")</f>
        <v>CREATE VERTEX Rider SET RIDER_NUMBER=9559, RIDER_NAME="VAN SUMMEREN Johan", RIDER_COUNTRY="BEL", RIDER_INFO="http://www.letour.com/le-tour/2014/us/riders/garmin-sharp/van-summeren-johan.html";</v>
      </c>
    </row>
    <row r="8606" spans="1:1" x14ac:dyDescent="0.25">
      <c r="A8606" t="str">
        <f>CONCATENATE("CREATE VERTEX Rider SET ", 'concat fields &amp; values'!A8606, ";")</f>
        <v>CREATE VERTEX Rider SET RIDER_NUMBER=9561, RIDER_NAME="KITTEL Marcel", RIDER_COUNTRY="GER", RIDER_INFO="http://www.letour.com/le-tour/2014/us/riders/team-giant-shimano/kittel-marcel.html";</v>
      </c>
    </row>
    <row r="8607" spans="1:1" x14ac:dyDescent="0.25">
      <c r="A8607" t="str">
        <f>CONCATENATE("CREATE VERTEX Rider SET ", 'concat fields &amp; values'!A8607, ";")</f>
        <v>CREATE VERTEX Rider SET RIDER_NUMBER=9562, RIDER_NAME="CURVERS Roy", RIDER_COUNTRY="NED", RIDER_INFO="http://www.letour.com/le-tour/2014/us/riders/team-giant-shimano/curvers-roy.html";</v>
      </c>
    </row>
    <row r="8608" spans="1:1" x14ac:dyDescent="0.25">
      <c r="A8608" t="str">
        <f>CONCATENATE("CREATE VERTEX Rider SET ", 'concat fields &amp; values'!A8608, ";")</f>
        <v>CREATE VERTEX Rider SET RIDER_NUMBER=9563, RIDER_NAME="DE KORT Koen", RIDER_COUNTRY="NED", RIDER_INFO="http://www.letour.com/le-tour/2014/us/riders/team-giant-shimano/de-kort-koen.html";</v>
      </c>
    </row>
    <row r="8609" spans="1:1" x14ac:dyDescent="0.25">
      <c r="A8609" t="str">
        <f>CONCATENATE("CREATE VERTEX Rider SET ", 'concat fields &amp; values'!A8609, ";")</f>
        <v>CREATE VERTEX Rider SET RIDER_NUMBER=9564, RIDER_NAME="DEGENKOLB John", RIDER_COUNTRY="GER", RIDER_INFO="http://www.letour.com/le-tour/2014/us/riders/team-giant-shimano/degenkolb-john.html";</v>
      </c>
    </row>
    <row r="8610" spans="1:1" x14ac:dyDescent="0.25">
      <c r="A8610" t="str">
        <f>CONCATENATE("CREATE VERTEX Rider SET ", 'concat fields &amp; values'!A8610, ";")</f>
        <v>CREATE VERTEX Rider SET RIDER_NUMBER=9565, RIDER_NAME="DEVENYNS Dries", RIDER_COUNTRY="BEL", RIDER_INFO="http://www.letour.com/le-tour/2014/us/riders/team-giant-shimano/devenyns-dries.html";</v>
      </c>
    </row>
    <row r="8611" spans="1:1" x14ac:dyDescent="0.25">
      <c r="A8611" t="str">
        <f>CONCATENATE("CREATE VERTEX Rider SET ", 'concat fields &amp; values'!A8611, ";")</f>
        <v>CREATE VERTEX Rider SET RIDER_NUMBER=9566, RIDER_NAME="DUMOULIN Tom", RIDER_COUNTRY="NED", RIDER_INFO="http://www.letour.com/le-tour/2014/us/riders/team-giant-shimano/dumoulin-tom.html";</v>
      </c>
    </row>
    <row r="8612" spans="1:1" x14ac:dyDescent="0.25">
      <c r="A8612" t="str">
        <f>CONCATENATE("CREATE VERTEX Rider SET ", 'concat fields &amp; values'!A8612, ";")</f>
        <v>CREATE VERTEX Rider SET RIDER_NUMBER=9567, RIDER_NAME="JI Cheng", RIDER_COUNTRY="CHN", RIDER_INFO="http://www.letour.com/le-tour/2014/us/riders/team-giant-shimano/ji-cheng.html";</v>
      </c>
    </row>
    <row r="8613" spans="1:1" x14ac:dyDescent="0.25">
      <c r="A8613" t="str">
        <f>CONCATENATE("CREATE VERTEX Rider SET ", 'concat fields &amp; values'!A8613, ";")</f>
        <v>CREATE VERTEX Rider SET RIDER_NUMBER=9568, RIDER_NAME="TIMMER Albert", RIDER_COUNTRY="NED", RIDER_INFO="http://www.letour.com/le-tour/2014/us/riders/team-giant-shimano/timmer-albert.html";</v>
      </c>
    </row>
    <row r="8614" spans="1:1" x14ac:dyDescent="0.25">
      <c r="A8614" t="str">
        <f>CONCATENATE("CREATE VERTEX Rider SET ", 'concat fields &amp; values'!A8614, ";")</f>
        <v>CREATE VERTEX Rider SET RIDER_NUMBER=9569, RIDER_NAME="VEELERS Tom", RIDER_COUNTRY="NED", RIDER_INFO="http://www.letour.com/le-tour/2014/us/riders/team-giant-shimano/veelers-tom.html";</v>
      </c>
    </row>
    <row r="8615" spans="1:1" x14ac:dyDescent="0.25">
      <c r="A8615" t="str">
        <f>CONCATENATE("CREATE VERTEX Rider SET ", 'concat fields &amp; values'!A8615, ";")</f>
        <v>CREATE VERTEX Rider SET RIDER_NUMBER=9571, RIDER_NAME="COSTA Rui Alberto", RIDER_COUNTRY="POR", RIDER_INFO="http://www.letour.com/le-tour/2014/us/riders/lampre-merida/costa-rui-alberto.html";</v>
      </c>
    </row>
    <row r="8616" spans="1:1" x14ac:dyDescent="0.25">
      <c r="A8616" t="str">
        <f>CONCATENATE("CREATE VERTEX Rider SET ", 'concat fields &amp; values'!A8616, ";")</f>
        <v>CREATE VERTEX Rider SET RIDER_NUMBER=9572, RIDER_NAME="CIMOLAI Davide", RIDER_COUNTRY="ITA", RIDER_INFO="http://www.letour.com/le-tour/2014/us/riders/lampre-merida/cimolai-davide.html";</v>
      </c>
    </row>
    <row r="8617" spans="1:1" x14ac:dyDescent="0.25">
      <c r="A8617" t="str">
        <f>CONCATENATE("CREATE VERTEX Rider SET ", 'concat fields &amp; values'!A8617, ";")</f>
        <v>CREATE VERTEX Rider SET RIDER_NUMBER=9573, RIDER_NAME="DURASEK Kristijan", RIDER_COUNTRY="CRO", RIDER_INFO="http://www.letour.com/le-tour/2014/us/riders/lampre-merida/durasek-kristijan.html";</v>
      </c>
    </row>
    <row r="8618" spans="1:1" x14ac:dyDescent="0.25">
      <c r="A8618" t="str">
        <f>CONCATENATE("CREATE VERTEX Rider SET ", 'concat fields &amp; values'!A8618, ";")</f>
        <v>CREATE VERTEX Rider SET RIDER_NUMBER=9574, RIDER_NAME="HORNER Christopher", RIDER_COUNTRY="USA", RIDER_INFO="http://www.letour.com/le-tour/2014/us/riders/lampre-merida/horner-christopher.html";</v>
      </c>
    </row>
    <row r="8619" spans="1:1" x14ac:dyDescent="0.25">
      <c r="A8619" t="str">
        <f>CONCATENATE("CREATE VERTEX Rider SET ", 'concat fields &amp; values'!A8619, ";")</f>
        <v>CREATE VERTEX Rider SET RIDER_NUMBER=9575, RIDER_NAME="MODOLO Sacha", RIDER_COUNTRY="ITA", RIDER_INFO="http://www.letour.com/le-tour/2014/us/riders/lampre-merida/modolo-sacha.html";</v>
      </c>
    </row>
    <row r="8620" spans="1:1" x14ac:dyDescent="0.25">
      <c r="A8620" t="str">
        <f>CONCATENATE("CREATE VERTEX Rider SET ", 'concat fields &amp; values'!A8620, ";")</f>
        <v>CREATE VERTEX Rider SET RIDER_NUMBER=9576, RIDER_NAME="OLIVEIRA Nelson", RIDER_COUNTRY="POR", RIDER_INFO="http://www.letour.com/le-tour/2014/us/riders/lampre-merida/oliveira-nelson.html";</v>
      </c>
    </row>
    <row r="8621" spans="1:1" x14ac:dyDescent="0.25">
      <c r="A8621" t="str">
        <f>CONCATENATE("CREATE VERTEX Rider SET ", 'concat fields &amp; values'!A8621, ";")</f>
        <v>CREATE VERTEX Rider SET RIDER_NUMBER=9577, RIDER_NAME="RICHEZE Ariel Maximiliano", RIDER_COUNTRY="ARG", RIDER_INFO="http://www.letour.com/le-tour/2014/us/riders/lampre-merida/richeze-ariel-maximiliano.html";</v>
      </c>
    </row>
    <row r="8622" spans="1:1" x14ac:dyDescent="0.25">
      <c r="A8622" t="str">
        <f>CONCATENATE("CREATE VERTEX Rider SET ", 'concat fields &amp; values'!A8622, ";")</f>
        <v>CREATE VERTEX Rider SET RIDER_NUMBER=9578, RIDER_NAME="SERPA José", RIDER_COUNTRY="COL", RIDER_INFO="http://www.letour.com/le-tour/2014/us/riders/lampre-merida/serpa-jose.html";</v>
      </c>
    </row>
    <row r="8623" spans="1:1" x14ac:dyDescent="0.25">
      <c r="A8623" t="str">
        <f>CONCATENATE("CREATE VERTEX Rider SET ", 'concat fields &amp; values'!A8623, ";")</f>
        <v>CREATE VERTEX Rider SET RIDER_NUMBER=9579, RIDER_NAME="VALLS Rafael", RIDER_COUNTRY="ESP", RIDER_INFO="http://www.letour.com/le-tour/2014/us/riders/lampre-merida/valls-rafael.html";</v>
      </c>
    </row>
    <row r="8624" spans="1:1" x14ac:dyDescent="0.25">
      <c r="A8624" t="str">
        <f>CONCATENATE("CREATE VERTEX Rider SET ", 'concat fields &amp; values'!A8624, ";")</f>
        <v>CREATE VERTEX Rider SET RIDER_NUMBER=9581, RIDER_NAME="DEMARE Arnaud", RIDER_COUNTRY="FRA", RIDER_INFO="http://www.letour.com/le-tour/2014/us/riders/fdj-fr/demare-arnaud.html";</v>
      </c>
    </row>
    <row r="8625" spans="1:1" x14ac:dyDescent="0.25">
      <c r="A8625" t="str">
        <f>CONCATENATE("CREATE VERTEX Rider SET ", 'concat fields &amp; values'!A8625, ";")</f>
        <v>CREATE VERTEX Rider SET RIDER_NUMBER=9582, RIDER_NAME="BONNET William", RIDER_COUNTRY="FRA", RIDER_INFO="http://www.letour.com/le-tour/2014/us/riders/fdj-fr/bonnet-william.html";</v>
      </c>
    </row>
    <row r="8626" spans="1:1" x14ac:dyDescent="0.25">
      <c r="A8626" t="str">
        <f>CONCATENATE("CREATE VERTEX Rider SET ", 'concat fields &amp; values'!A8626, ";")</f>
        <v>CREATE VERTEX Rider SET RIDER_NUMBER=9583, RIDER_NAME="DELAGE Mickaël", RIDER_COUNTRY="FRA", RIDER_INFO="http://www.letour.com/le-tour/2014/us/riders/fdj-fr/delage-mickael.html";</v>
      </c>
    </row>
    <row r="8627" spans="1:1" x14ac:dyDescent="0.25">
      <c r="A8627" t="str">
        <f>CONCATENATE("CREATE VERTEX Rider SET ", 'concat fields &amp; values'!A8627, ";")</f>
        <v>CREATE VERTEX Rider SET RIDER_NUMBER=9584, RIDER_NAME="JEANNESSON Arnold", RIDER_COUNTRY="FRA", RIDER_INFO="http://www.letour.com/le-tour/2014/us/riders/fdj-fr/jeannesson-arnold.html";</v>
      </c>
    </row>
    <row r="8628" spans="1:1" x14ac:dyDescent="0.25">
      <c r="A8628" t="str">
        <f>CONCATENATE("CREATE VERTEX Rider SET ", 'concat fields &amp; values'!A8628, ";")</f>
        <v>CREATE VERTEX Rider SET RIDER_NUMBER=9585, RIDER_NAME="LADAGNOUS Matthieu", RIDER_COUNTRY="FRA", RIDER_INFO="http://www.letour.com/le-tour/2014/us/riders/fdj-fr/ladagnous-matthieu.html";</v>
      </c>
    </row>
    <row r="8629" spans="1:1" x14ac:dyDescent="0.25">
      <c r="A8629" t="str">
        <f>CONCATENATE("CREATE VERTEX Rider SET ", 'concat fields &amp; values'!A8629, ";")</f>
        <v>CREATE VERTEX Rider SET RIDER_NUMBER=9586, RIDER_NAME="PINEAU Cedric", RIDER_COUNTRY="FRA", RIDER_INFO="http://www.letour.com/le-tour/2014/us/riders/fdj-fr/pineau-cedric.html";</v>
      </c>
    </row>
    <row r="8630" spans="1:1" x14ac:dyDescent="0.25">
      <c r="A8630" t="str">
        <f>CONCATENATE("CREATE VERTEX Rider SET ", 'concat fields &amp; values'!A8630, ";")</f>
        <v>CREATE VERTEX Rider SET RIDER_NUMBER=9587, RIDER_NAME="PINOT Thibaut", RIDER_COUNTRY="FRA", RIDER_INFO="http://www.letour.com/le-tour/2014/us/riders/fdj-fr/pinot-thibaut.html";</v>
      </c>
    </row>
    <row r="8631" spans="1:1" x14ac:dyDescent="0.25">
      <c r="A8631" t="str">
        <f>CONCATENATE("CREATE VERTEX Rider SET ", 'concat fields &amp; values'!A8631, ";")</f>
        <v>CREATE VERTEX Rider SET RIDER_NUMBER=9588, RIDER_NAME="ROY Jérémy", RIDER_COUNTRY="FRA", RIDER_INFO="http://www.letour.com/le-tour/2014/us/riders/fdj-fr/roy-jeremy.html";</v>
      </c>
    </row>
    <row r="8632" spans="1:1" x14ac:dyDescent="0.25">
      <c r="A8632" t="str">
        <f>CONCATENATE("CREATE VERTEX Rider SET ", 'concat fields &amp; values'!A8632, ";")</f>
        <v>CREATE VERTEX Rider SET RIDER_NUMBER=9589, RIDER_NAME="VICHOT Arthur", RIDER_COUNTRY="FRA", RIDER_INFO="http://www.letour.com/le-tour/2014/us/riders/fdj-fr/vichot-arthur.html";</v>
      </c>
    </row>
    <row r="8633" spans="1:1" x14ac:dyDescent="0.25">
      <c r="A8633" t="str">
        <f>CONCATENATE("CREATE VERTEX Rider SET ", 'concat fields &amp; values'!A8633, ";")</f>
        <v>CREATE VERTEX Rider SET RIDER_NUMBER=9591, RIDER_NAME="VAN DEN BROECK Jurgen", RIDER_COUNTRY="BEL", RIDER_INFO="http://www.letour.com/le-tour/2014/us/riders/lotto-belisol/van-den-broeck-jurgen.html";</v>
      </c>
    </row>
    <row r="8634" spans="1:1" x14ac:dyDescent="0.25">
      <c r="A8634" t="str">
        <f>CONCATENATE("CREATE VERTEX Rider SET ", 'concat fields &amp; values'!A8634, ";")</f>
        <v>CREATE VERTEX Rider SET RIDER_NUMBER=9592, RIDER_NAME="BAK Lars", RIDER_COUNTRY="DEN", RIDER_INFO="http://www.letour.com/le-tour/2014/us/riders/lotto-belisol/bak-lars.html";</v>
      </c>
    </row>
    <row r="8635" spans="1:1" x14ac:dyDescent="0.25">
      <c r="A8635" t="str">
        <f>CONCATENATE("CREATE VERTEX Rider SET ", 'concat fields &amp; values'!A8635, ";")</f>
        <v>CREATE VERTEX Rider SET RIDER_NUMBER=9593, RIDER_NAME="DE CLERCQ Bart", RIDER_COUNTRY="BEL", RIDER_INFO="http://www.letour.com/le-tour/2014/us/riders/lotto-belisol/de-clercq-bart.html";</v>
      </c>
    </row>
    <row r="8636" spans="1:1" x14ac:dyDescent="0.25">
      <c r="A8636" t="str">
        <f>CONCATENATE("CREATE VERTEX Rider SET ", 'concat fields &amp; values'!A8636, ";")</f>
        <v>CREATE VERTEX Rider SET RIDER_NUMBER=9594, RIDER_NAME="GALLOPIN Tony", RIDER_COUNTRY="FRA", RIDER_INFO="http://www.letour.com/le-tour/2014/us/riders/lotto-belisol/gallopin-tony.html";</v>
      </c>
    </row>
    <row r="8637" spans="1:1" x14ac:dyDescent="0.25">
      <c r="A8637" t="str">
        <f>CONCATENATE("CREATE VERTEX Rider SET ", 'concat fields &amp; values'!A8637, ";")</f>
        <v>CREATE VERTEX Rider SET RIDER_NUMBER=9595, RIDER_NAME="GREIPEL André", RIDER_COUNTRY="GER", RIDER_INFO="http://www.letour.com/le-tour/2014/us/riders/lotto-belisol/greipel-andre.html";</v>
      </c>
    </row>
    <row r="8638" spans="1:1" x14ac:dyDescent="0.25">
      <c r="A8638" t="str">
        <f>CONCATENATE("CREATE VERTEX Rider SET ", 'concat fields &amp; values'!A8638, ";")</f>
        <v>CREATE VERTEX Rider SET RIDER_NUMBER=9596, RIDER_NAME="HANSEN Adam", RIDER_COUNTRY="AUS", RIDER_INFO="http://www.letour.com/le-tour/2014/us/riders/lotto-belisol/hansen-adam.html";</v>
      </c>
    </row>
    <row r="8639" spans="1:1" x14ac:dyDescent="0.25">
      <c r="A8639" t="str">
        <f>CONCATENATE("CREATE VERTEX Rider SET ", 'concat fields &amp; values'!A8639, ";")</f>
        <v>CREATE VERTEX Rider SET RIDER_NUMBER=9597, RIDER_NAME="HENDERSON Gregory", RIDER_COUNTRY="NZL", RIDER_INFO="http://www.letour.com/le-tour/2014/us/riders/lotto-belisol/henderson-gregory.html";</v>
      </c>
    </row>
    <row r="8640" spans="1:1" x14ac:dyDescent="0.25">
      <c r="A8640" t="str">
        <f>CONCATENATE("CREATE VERTEX Rider SET ", 'concat fields &amp; values'!A8640, ";")</f>
        <v>CREATE VERTEX Rider SET RIDER_NUMBER=9598, RIDER_NAME="ROELANDTS Jurgen", RIDER_COUNTRY="BEL", RIDER_INFO="http://www.letour.com/le-tour/2014/us/riders/lotto-belisol/roelandts-jurgen.html";</v>
      </c>
    </row>
    <row r="8641" spans="1:1" x14ac:dyDescent="0.25">
      <c r="A8641" t="str">
        <f>CONCATENATE("CREATE VERTEX Rider SET ", 'concat fields &amp; values'!A8641, ";")</f>
        <v>CREATE VERTEX Rider SET RIDER_NUMBER=9599, RIDER_NAME="SIEBERG Marcel", RIDER_COUNTRY="GER", RIDER_INFO="http://www.letour.com/le-tour/2014/us/riders/lotto-belisol/sieberg-marcel.html";</v>
      </c>
    </row>
    <row r="8642" spans="1:1" x14ac:dyDescent="0.25">
      <c r="A8642" t="str">
        <f>CONCATENATE("CREATE VERTEX Rider SET ", 'concat fields &amp; values'!A8642, ";")</f>
        <v>CREATE VERTEX Rider SET RIDER_NUMBER=9601, RIDER_NAME="VAN GARDEREN Tejay", RIDER_COUNTRY="USA", RIDER_INFO="http://www.letour.com/le-tour/2014/us/riders/bmc-racing-team/van-garderen-tejay.html";</v>
      </c>
    </row>
    <row r="8643" spans="1:1" x14ac:dyDescent="0.25">
      <c r="A8643" t="str">
        <f>CONCATENATE("CREATE VERTEX Rider SET ", 'concat fields &amp; values'!A8643, ";")</f>
        <v>CREATE VERTEX Rider SET RIDER_NUMBER=9602, RIDER_NAME="ATAPUMA John Darwin", RIDER_COUNTRY="COL", RIDER_INFO="http://www.letour.com/le-tour/2014/us/riders/bmc-racing-team/atapuma-john-darwin.html";</v>
      </c>
    </row>
    <row r="8644" spans="1:1" x14ac:dyDescent="0.25">
      <c r="A8644" t="str">
        <f>CONCATENATE("CREATE VERTEX Rider SET ", 'concat fields &amp; values'!A8644, ";")</f>
        <v>CREATE VERTEX Rider SET RIDER_NUMBER=9603, RIDER_NAME="BURGHARDT Marcus", RIDER_COUNTRY="GER", RIDER_INFO="http://www.letour.com/le-tour/2014/us/riders/bmc-racing-team/burghardt-marcus.html";</v>
      </c>
    </row>
    <row r="8645" spans="1:1" x14ac:dyDescent="0.25">
      <c r="A8645" t="str">
        <f>CONCATENATE("CREATE VERTEX Rider SET ", 'concat fields &amp; values'!A8645, ";")</f>
        <v>CREATE VERTEX Rider SET RIDER_NUMBER=9604, RIDER_NAME="MOINARD Amaël", RIDER_COUNTRY="FRA", RIDER_INFO="http://www.letour.com/le-tour/2014/us/riders/bmc-racing-team/moinard-amael.html";</v>
      </c>
    </row>
    <row r="8646" spans="1:1" x14ac:dyDescent="0.25">
      <c r="A8646" t="str">
        <f>CONCATENATE("CREATE VERTEX Rider SET ", 'concat fields &amp; values'!A8646, ";")</f>
        <v>CREATE VERTEX Rider SET RIDER_NUMBER=9605, RIDER_NAME="OSS Daniel", RIDER_COUNTRY="ITA", RIDER_INFO="http://www.letour.com/le-tour/2014/us/riders/bmc-racing-team/oss-daniel.html";</v>
      </c>
    </row>
    <row r="8647" spans="1:1" x14ac:dyDescent="0.25">
      <c r="A8647" t="str">
        <f>CONCATENATE("CREATE VERTEX Rider SET ", 'concat fields &amp; values'!A8647, ";")</f>
        <v>CREATE VERTEX Rider SET RIDER_NUMBER=9606, RIDER_NAME="SCHÄR Michael", RIDER_COUNTRY="SUI", RIDER_INFO="http://www.letour.com/le-tour/2014/us/riders/bmc-racing-team/schar-michael.html";</v>
      </c>
    </row>
    <row r="8648" spans="1:1" x14ac:dyDescent="0.25">
      <c r="A8648" t="str">
        <f>CONCATENATE("CREATE VERTEX Rider SET ", 'concat fields &amp; values'!A8648, ";")</f>
        <v>CREATE VERTEX Rider SET RIDER_NUMBER=9607, RIDER_NAME="STETINA Peter", RIDER_COUNTRY="USA", RIDER_INFO="http://www.letour.com/le-tour/2014/us/riders/bmc-racing-team/stetina-peter.html";</v>
      </c>
    </row>
    <row r="8649" spans="1:1" x14ac:dyDescent="0.25">
      <c r="A8649" t="str">
        <f>CONCATENATE("CREATE VERTEX Rider SET ", 'concat fields &amp; values'!A8649, ";")</f>
        <v>CREATE VERTEX Rider SET RIDER_NUMBER=9608, RIDER_NAME="VAN AVERMAET Greg", RIDER_COUNTRY="BEL", RIDER_INFO="http://www.letour.com/le-tour/2014/us/riders/bmc-racing-team/van-avermaet-greg.html";</v>
      </c>
    </row>
    <row r="8650" spans="1:1" x14ac:dyDescent="0.25">
      <c r="A8650" t="str">
        <f>CONCATENATE("CREATE VERTEX Rider SET ", 'concat fields &amp; values'!A8650, ";")</f>
        <v>CREATE VERTEX Rider SET RIDER_NUMBER=9609, RIDER_NAME="VELITS Peter", RIDER_COUNTRY="SVK", RIDER_INFO="http://www.letour.com/le-tour/2014/us/riders/bmc-racing-team/velits-peter.html";</v>
      </c>
    </row>
    <row r="8651" spans="1:1" x14ac:dyDescent="0.25">
      <c r="A8651" t="str">
        <f>CONCATENATE("CREATE VERTEX Rider SET ", 'concat fields &amp; values'!A8651, ";")</f>
        <v>CREATE VERTEX Rider SET RIDER_NUMBER=9611, RIDER_NAME="ROLLAND Pierre", RIDER_COUNTRY="FRA", RIDER_INFO="http://www.letour.com/le-tour/2014/us/riders/team-europcar/rolland-pierre.html";</v>
      </c>
    </row>
    <row r="8652" spans="1:1" x14ac:dyDescent="0.25">
      <c r="A8652" t="str">
        <f>CONCATENATE("CREATE VERTEX Rider SET ", 'concat fields &amp; values'!A8652, ";")</f>
        <v>CREATE VERTEX Rider SET RIDER_NUMBER=9612, RIDER_NAME="ARASHIRO Yukiya", RIDER_COUNTRY="JPN", RIDER_INFO="http://www.letour.com/le-tour/2014/us/riders/team-europcar/arashiro-yukiya.html";</v>
      </c>
    </row>
    <row r="8653" spans="1:1" x14ac:dyDescent="0.25">
      <c r="A8653" t="str">
        <f>CONCATENATE("CREATE VERTEX Rider SET ", 'concat fields &amp; values'!A8653, ";")</f>
        <v>CREATE VERTEX Rider SET RIDER_NUMBER=9613, RIDER_NAME="COQUARD Bryan", RIDER_COUNTRY="FRA", RIDER_INFO="http://www.letour.com/le-tour/2014/us/riders/team-europcar/coquard-bryan.html";</v>
      </c>
    </row>
    <row r="8654" spans="1:1" x14ac:dyDescent="0.25">
      <c r="A8654" t="str">
        <f>CONCATENATE("CREATE VERTEX Rider SET ", 'concat fields &amp; values'!A8654, ";")</f>
        <v>CREATE VERTEX Rider SET RIDER_NUMBER=9614, RIDER_NAME="GAUTIER Cyril", RIDER_COUNTRY="FRA", RIDER_INFO="http://www.letour.com/le-tour/2014/us/riders/team-europcar/gautier-cyril.html";</v>
      </c>
    </row>
    <row r="8655" spans="1:1" x14ac:dyDescent="0.25">
      <c r="A8655" t="str">
        <f>CONCATENATE("CREATE VERTEX Rider SET ", 'concat fields &amp; values'!A8655, ";")</f>
        <v>CREATE VERTEX Rider SET RIDER_NUMBER=9615, RIDER_NAME="GENE Yohann", RIDER_COUNTRY="FRA", RIDER_INFO="http://www.letour.com/le-tour/2014/us/riders/team-europcar/gene-yohann.html";</v>
      </c>
    </row>
    <row r="8656" spans="1:1" x14ac:dyDescent="0.25">
      <c r="A8656" t="str">
        <f>CONCATENATE("CREATE VERTEX Rider SET ", 'concat fields &amp; values'!A8656, ";")</f>
        <v>CREATE VERTEX Rider SET RIDER_NUMBER=9616, RIDER_NAME="PICHOT Alexandre", RIDER_COUNTRY="FRA", RIDER_INFO="http://www.letour.com/le-tour/2014/us/riders/team-europcar/pichot-alexandre.html";</v>
      </c>
    </row>
    <row r="8657" spans="1:1" x14ac:dyDescent="0.25">
      <c r="A8657" t="str">
        <f>CONCATENATE("CREATE VERTEX Rider SET ", 'concat fields &amp; values'!A8657, ";")</f>
        <v>CREATE VERTEX Rider SET RIDER_NUMBER=9617, RIDER_NAME="QUEMENEUR Perrig", RIDER_COUNTRY="FRA", RIDER_INFO="http://www.letour.com/le-tour/2014/us/riders/team-europcar/quemeneur-perrig.html";</v>
      </c>
    </row>
    <row r="8658" spans="1:1" x14ac:dyDescent="0.25">
      <c r="A8658" t="str">
        <f>CONCATENATE("CREATE VERTEX Rider SET ", 'concat fields &amp; values'!A8658, ";")</f>
        <v>CREATE VERTEX Rider SET RIDER_NUMBER=9618, RIDER_NAME="REZA Kévin", RIDER_COUNTRY="FRA", RIDER_INFO="http://www.letour.com/le-tour/2014/us/riders/team-europcar/reza-kevin.html";</v>
      </c>
    </row>
    <row r="8659" spans="1:1" x14ac:dyDescent="0.25">
      <c r="A8659" t="str">
        <f>CONCATENATE("CREATE VERTEX Rider SET ", 'concat fields &amp; values'!A8659, ";")</f>
        <v>CREATE VERTEX Rider SET RIDER_NUMBER=9619, RIDER_NAME="VOECKLER Thomas", RIDER_COUNTRY="FRA", RIDER_INFO="http://www.letour.com/le-tour/2014/us/riders/team-europcar/voeckler-thomas.html";</v>
      </c>
    </row>
    <row r="8660" spans="1:1" x14ac:dyDescent="0.25">
      <c r="A8660" t="str">
        <f>CONCATENATE("CREATE VERTEX Rider SET ", 'concat fields &amp; values'!A8660, ";")</f>
        <v>CREATE VERTEX Rider SET RIDER_NUMBER=9621, RIDER_NAME="SCHLECK Frank", RIDER_COUNTRY="LUX", RIDER_INFO="http://www.letour.com/le-tour/2014/us/riders/trek-factory-racing/schleck-frank.html";</v>
      </c>
    </row>
    <row r="8661" spans="1:1" x14ac:dyDescent="0.25">
      <c r="A8661" t="str">
        <f>CONCATENATE("CREATE VERTEX Rider SET ", 'concat fields &amp; values'!A8661, ";")</f>
        <v>CREATE VERTEX Rider SET RIDER_NUMBER=9622, RIDER_NAME="BUSCHE Matthew", RIDER_COUNTRY="USA", RIDER_INFO="http://www.letour.com/le-tour/2014/us/riders/trek-factory-racing/busche-matthew.html";</v>
      </c>
    </row>
    <row r="8662" spans="1:1" x14ac:dyDescent="0.25">
      <c r="A8662" t="str">
        <f>CONCATENATE("CREATE VERTEX Rider SET ", 'concat fields &amp; values'!A8662, ";")</f>
        <v>CREATE VERTEX Rider SET RIDER_NUMBER=9623, RIDER_NAME="CANCELLARA Fabian", RIDER_COUNTRY="SUI", RIDER_INFO="http://www.letour.com/le-tour/2014/us/riders/trek-factory-racing/cancellara-fabian.html";</v>
      </c>
    </row>
    <row r="8663" spans="1:1" x14ac:dyDescent="0.25">
      <c r="A8663" t="str">
        <f>CONCATENATE("CREATE VERTEX Rider SET ", 'concat fields &amp; values'!A8663, ";")</f>
        <v>CREATE VERTEX Rider SET RIDER_NUMBER=9624, RIDER_NAME="IRIZAR ARRANBURU Markel", RIDER_COUNTRY="ESP", RIDER_INFO="http://www.letour.com/le-tour/2014/us/riders/trek-factory-racing/irizar-arranburu-markel.html";</v>
      </c>
    </row>
    <row r="8664" spans="1:1" x14ac:dyDescent="0.25">
      <c r="A8664" t="str">
        <f>CONCATENATE("CREATE VERTEX Rider SET ", 'concat fields &amp; values'!A8664, ";")</f>
        <v>CREATE VERTEX Rider SET RIDER_NUMBER=9625, RIDER_NAME="RAST Gregory", RIDER_COUNTRY="SUI", RIDER_INFO="http://www.letour.com/le-tour/2014/us/riders/trek-factory-racing/rast-gregory.html";</v>
      </c>
    </row>
    <row r="8665" spans="1:1" x14ac:dyDescent="0.25">
      <c r="A8665" t="str">
        <f>CONCATENATE("CREATE VERTEX Rider SET ", 'concat fields &amp; values'!A8665, ";")</f>
        <v>CREATE VERTEX Rider SET RIDER_NUMBER=9626, RIDER_NAME="SCHLECK Andy", RIDER_COUNTRY="LUX", RIDER_INFO="http://www.letour.com/le-tour/2014/us/riders/trek-factory-racing/schleck-andy.html";</v>
      </c>
    </row>
    <row r="8666" spans="1:1" x14ac:dyDescent="0.25">
      <c r="A8666" t="str">
        <f>CONCATENATE("CREATE VERTEX Rider SET ", 'concat fields &amp; values'!A8666, ";")</f>
        <v>CREATE VERTEX Rider SET RIDER_NUMBER=9627, RIDER_NAME="VAN POPPEL Danny", RIDER_COUNTRY="NED", RIDER_INFO="http://www.letour.com/le-tour/2014/us/riders/trek-factory-racing/van-poppel-danny.html";</v>
      </c>
    </row>
    <row r="8667" spans="1:1" x14ac:dyDescent="0.25">
      <c r="A8667" t="str">
        <f>CONCATENATE("CREATE VERTEX Rider SET ", 'concat fields &amp; values'!A8667, ";")</f>
        <v>CREATE VERTEX Rider SET RIDER_NUMBER=9628, RIDER_NAME="VOIGT Jens", RIDER_COUNTRY="GER", RIDER_INFO="http://www.letour.com/le-tour/2014/us/riders/trek-factory-racing/voigt-jens.html";</v>
      </c>
    </row>
    <row r="8668" spans="1:1" x14ac:dyDescent="0.25">
      <c r="A8668" t="str">
        <f>CONCATENATE("CREATE VERTEX Rider SET ", 'concat fields &amp; values'!A8668, ";")</f>
        <v>CREATE VERTEX Rider SET RIDER_NUMBER=9629, RIDER_NAME="ZUBELDIA AGIRRE Haimar", RIDER_COUNTRY="ESP", RIDER_INFO="http://www.letour.com/le-tour/2014/us/riders/trek-factory-racing/zubeldia-agirre-haimar.html";</v>
      </c>
    </row>
    <row r="8669" spans="1:1" x14ac:dyDescent="0.25">
      <c r="A8669" t="str">
        <f>CONCATENATE("CREATE VERTEX Rider SET ", 'concat fields &amp; values'!A8669, ";")</f>
        <v>CREATE VERTEX Rider SET RIDER_NUMBER=9631, RIDER_NAME="NAVARRO GARCIA Daniel", RIDER_COUNTRY="ESP", RIDER_INFO="http://www.letour.com/le-tour/2014/us/riders/cofidis-solutions-credits/navarro-garcia-daniel.html";</v>
      </c>
    </row>
    <row r="8670" spans="1:1" x14ac:dyDescent="0.25">
      <c r="A8670" t="str">
        <f>CONCATENATE("CREATE VERTEX Rider SET ", 'concat fields &amp; values'!A8670, ";")</f>
        <v>CREATE VERTEX Rider SET RIDER_NUMBER=9632, RIDER_NAME="EDET Nicolas", RIDER_COUNTRY="FRA", RIDER_INFO="http://www.letour.com/le-tour/2014/us/riders/cofidis-solutions-credits/edet-nicolas.html";</v>
      </c>
    </row>
    <row r="8671" spans="1:1" x14ac:dyDescent="0.25">
      <c r="A8671" t="str">
        <f>CONCATENATE("CREATE VERTEX Rider SET ", 'concat fields &amp; values'!A8671, ";")</f>
        <v>CREATE VERTEX Rider SET RIDER_NUMBER=9633, RIDER_NAME="GARCIA ECHEGUIBEL Egoitz", RIDER_COUNTRY="ESP", RIDER_INFO="http://www.letour.com/le-tour/2014/us/riders/cofidis-solutions-credits/garcia-echeguibel-egoitz.html";</v>
      </c>
    </row>
    <row r="8672" spans="1:1" x14ac:dyDescent="0.25">
      <c r="A8672" t="str">
        <f>CONCATENATE("CREATE VERTEX Rider SET ", 'concat fields &amp; values'!A8672, ";")</f>
        <v>CREATE VERTEX Rider SET RIDER_NUMBER=9634, RIDER_NAME="LEMOINE Cyril", RIDER_COUNTRY="FRA", RIDER_INFO="http://www.letour.com/le-tour/2014/us/riders/cofidis-solutions-credits/lemoine-cyril.html";</v>
      </c>
    </row>
    <row r="8673" spans="1:1" x14ac:dyDescent="0.25">
      <c r="A8673" t="str">
        <f>CONCATENATE("CREATE VERTEX Rider SET ", 'concat fields &amp; values'!A8673, ";")</f>
        <v>CREATE VERTEX Rider SET RIDER_NUMBER=9635, RIDER_NAME="MATE MARDONES Luis Angel", RIDER_COUNTRY="ESP", RIDER_INFO="http://www.letour.com/le-tour/2014/us/riders/cofidis-solutions-credits/mate-mardones-luis-angel.html";</v>
      </c>
    </row>
    <row r="8674" spans="1:1" x14ac:dyDescent="0.25">
      <c r="A8674" t="str">
        <f>CONCATENATE("CREATE VERTEX Rider SET ", 'concat fields &amp; values'!A8674, ";")</f>
        <v>CREATE VERTEX Rider SET RIDER_NUMBER=9636, RIDER_NAME="MOLARD Rudy", RIDER_COUNTRY="FRA", RIDER_INFO="http://www.letour.com/le-tour/2014/us/riders/cofidis-solutions-credits/molard-rudy.html";</v>
      </c>
    </row>
    <row r="8675" spans="1:1" x14ac:dyDescent="0.25">
      <c r="A8675" t="str">
        <f>CONCATENATE("CREATE VERTEX Rider SET ", 'concat fields &amp; values'!A8675, ";")</f>
        <v>CREATE VERTEX Rider SET RIDER_NUMBER=9637, RIDER_NAME="PETIT Adrien", RIDER_COUNTRY="FRA", RIDER_INFO="http://www.letour.com/le-tour/2014/us/riders/cofidis-solutions-credits/petit-adrien.html";</v>
      </c>
    </row>
    <row r="8676" spans="1:1" x14ac:dyDescent="0.25">
      <c r="A8676" t="str">
        <f>CONCATENATE("CREATE VERTEX Rider SET ", 'concat fields &amp; values'!A8676, ";")</f>
        <v>CREATE VERTEX Rider SET RIDER_NUMBER=9638, RIDER_NAME="SIMON Julien", RIDER_COUNTRY="FRA", RIDER_INFO="http://www.letour.com/le-tour/2014/us/riders/cofidis-solutions-credits/simon-julien.html";</v>
      </c>
    </row>
    <row r="8677" spans="1:1" x14ac:dyDescent="0.25">
      <c r="A8677" t="str">
        <f>CONCATENATE("CREATE VERTEX Rider SET ", 'concat fields &amp; values'!A8677, ";")</f>
        <v>CREATE VERTEX Rider SET RIDER_NUMBER=9639, RIDER_NAME="TAARAMÄE Rein", RIDER_COUNTRY="EST", RIDER_INFO="http://www.letour.com/le-tour/2014/us/riders/cofidis-solutions-credits/taaramae-rein.html";</v>
      </c>
    </row>
    <row r="8678" spans="1:1" x14ac:dyDescent="0.25">
      <c r="A8678" t="str">
        <f>CONCATENATE("CREATE VERTEX Rider SET ", 'concat fields &amp; values'!A8678, ";")</f>
        <v>CREATE VERTEX Rider SET RIDER_NUMBER=9641, RIDER_NAME="GERRANS Simon", RIDER_COUNTRY="AUS", RIDER_INFO="http://www.letour.com/le-tour/2014/us/riders/orica-greenedge/gerrans-simon.html";</v>
      </c>
    </row>
    <row r="8679" spans="1:1" x14ac:dyDescent="0.25">
      <c r="A8679" t="str">
        <f>CONCATENATE("CREATE VERTEX Rider SET ", 'concat fields &amp; values'!A8679, ";")</f>
        <v>CREATE VERTEX Rider SET RIDER_NUMBER=9642, RIDER_NAME="ALBASINI Michael", RIDER_COUNTRY="SUI", RIDER_INFO="http://www.letour.com/le-tour/2014/us/riders/orica-greenedge/albasini-michael.html";</v>
      </c>
    </row>
    <row r="8680" spans="1:1" x14ac:dyDescent="0.25">
      <c r="A8680" t="str">
        <f>CONCATENATE("CREATE VERTEX Rider SET ", 'concat fields &amp; values'!A8680, ";")</f>
        <v>CREATE VERTEX Rider SET RIDER_NUMBER=9643, RIDER_NAME="CLARKE Simon", RIDER_COUNTRY="AUS", RIDER_INFO="http://www.letour.com/le-tour/2014/us/riders/orica-greenedge/clarke-simon.html";</v>
      </c>
    </row>
    <row r="8681" spans="1:1" x14ac:dyDescent="0.25">
      <c r="A8681" t="str">
        <f>CONCATENATE("CREATE VERTEX Rider SET ", 'concat fields &amp; values'!A8681, ";")</f>
        <v>CREATE VERTEX Rider SET RIDER_NUMBER=9644, RIDER_NAME="DURBRIDGE Luke", RIDER_COUNTRY="AUS", RIDER_INFO="http://www.letour.com/le-tour/2014/us/riders/orica-greenedge/durbridge-luke.html";</v>
      </c>
    </row>
    <row r="8682" spans="1:1" x14ac:dyDescent="0.25">
      <c r="A8682" t="str">
        <f>CONCATENATE("CREATE VERTEX Rider SET ", 'concat fields &amp; values'!A8682, ";")</f>
        <v>CREATE VERTEX Rider SET RIDER_NUMBER=9645, RIDER_NAME="HAYMAN Mathew", RIDER_COUNTRY="AUS", RIDER_INFO="http://www.letour.com/le-tour/2014/us/riders/orica-greenedge/hayman-mathew.html";</v>
      </c>
    </row>
    <row r="8683" spans="1:1" x14ac:dyDescent="0.25">
      <c r="A8683" t="str">
        <f>CONCATENATE("CREATE VERTEX Rider SET ", 'concat fields &amp; values'!A8683, ";")</f>
        <v>CREATE VERTEX Rider SET RIDER_NUMBER=9646, RIDER_NAME="KEUKELEIRE Jens", RIDER_COUNTRY="BEL", RIDER_INFO="http://www.letour.com/le-tour/2014/us/riders/orica-greenedge/keukeleire-jens.html";</v>
      </c>
    </row>
    <row r="8684" spans="1:1" x14ac:dyDescent="0.25">
      <c r="A8684" t="str">
        <f>CONCATENATE("CREATE VERTEX Rider SET ", 'concat fields &amp; values'!A8684, ";")</f>
        <v>CREATE VERTEX Rider SET RIDER_NUMBER=9647, RIDER_NAME="MEIER Christian", RIDER_COUNTRY="CAN", RIDER_INFO="http://www.letour.com/le-tour/2014/us/riders/orica-greenedge/meier-christian.html";</v>
      </c>
    </row>
    <row r="8685" spans="1:1" x14ac:dyDescent="0.25">
      <c r="A8685" t="str">
        <f>CONCATENATE("CREATE VERTEX Rider SET ", 'concat fields &amp; values'!A8685, ";")</f>
        <v>CREATE VERTEX Rider SET RIDER_NUMBER=9648, RIDER_NAME="TUFT Svein", RIDER_COUNTRY="CAN", RIDER_INFO="http://www.letour.com/le-tour/2014/us/riders/orica-greenedge/tuft-svein.html";</v>
      </c>
    </row>
    <row r="8686" spans="1:1" x14ac:dyDescent="0.25">
      <c r="A8686" t="str">
        <f>CONCATENATE("CREATE VERTEX Rider SET ", 'concat fields &amp; values'!A8686, ";")</f>
        <v>CREATE VERTEX Rider SET RIDER_NUMBER=9649, RIDER_NAME="YATES Simon", RIDER_COUNTRY="GBR", RIDER_INFO="http://www.letour.com/le-tour/2014/us/riders/orica-greenedge/yates-simon.html";</v>
      </c>
    </row>
    <row r="8687" spans="1:1" x14ac:dyDescent="0.25">
      <c r="A8687" t="str">
        <f>CONCATENATE("CREATE VERTEX Rider SET ", 'concat fields &amp; values'!A8687, ";")</f>
        <v>CREATE VERTEX Rider SET RIDER_NUMBER=9651, RIDER_NAME="FRANK Mathias", RIDER_COUNTRY="SUI", RIDER_INFO="http://www.letour.com/le-tour/2014/us/riders/iam-cycling/frank-mathias.html";</v>
      </c>
    </row>
    <row r="8688" spans="1:1" x14ac:dyDescent="0.25">
      <c r="A8688" t="str">
        <f>CONCATENATE("CREATE VERTEX Rider SET ", 'concat fields &amp; values'!A8688, ";")</f>
        <v>CREATE VERTEX Rider SET RIDER_NUMBER=9652, RIDER_NAME="CHAVANEL Sylvain", RIDER_COUNTRY="FRA", RIDER_INFO="http://www.letour.com/le-tour/2014/us/riders/iam-cycling/chavanel-sylvain.html";</v>
      </c>
    </row>
    <row r="8689" spans="1:1" x14ac:dyDescent="0.25">
      <c r="A8689" t="str">
        <f>CONCATENATE("CREATE VERTEX Rider SET ", 'concat fields &amp; values'!A8689, ";")</f>
        <v>CREATE VERTEX Rider SET RIDER_NUMBER=9653, RIDER_NAME="ELMIGER Martin", RIDER_COUNTRY="SUI", RIDER_INFO="http://www.letour.com/le-tour/2014/us/riders/iam-cycling/elmiger-martin.html";</v>
      </c>
    </row>
    <row r="8690" spans="1:1" x14ac:dyDescent="0.25">
      <c r="A8690" t="str">
        <f>CONCATENATE("CREATE VERTEX Rider SET ", 'concat fields &amp; values'!A8690, ";")</f>
        <v>CREATE VERTEX Rider SET RIDER_NUMBER=9654, RIDER_NAME="HAUSSLER Heinrich", RIDER_COUNTRY="AUS", RIDER_INFO="http://www.letour.com/le-tour/2014/us/riders/iam-cycling/haussler-heinrich.html";</v>
      </c>
    </row>
    <row r="8691" spans="1:1" x14ac:dyDescent="0.25">
      <c r="A8691" t="str">
        <f>CONCATENATE("CREATE VERTEX Rider SET ", 'concat fields &amp; values'!A8691, ";")</f>
        <v>CREATE VERTEX Rider SET RIDER_NUMBER=9655, RIDER_NAME="HOLLENSTEIN Reto", RIDER_COUNTRY="SUI", RIDER_INFO="http://www.letour.com/le-tour/2014/us/riders/iam-cycling/hollenstein-reto.html";</v>
      </c>
    </row>
    <row r="8692" spans="1:1" x14ac:dyDescent="0.25">
      <c r="A8692" t="str">
        <f>CONCATENATE("CREATE VERTEX Rider SET ", 'concat fields &amp; values'!A8692, ";")</f>
        <v>CREATE VERTEX Rider SET RIDER_NUMBER=9656, RIDER_NAME="KLUGE Roger", RIDER_COUNTRY="GER", RIDER_INFO="http://www.letour.com/le-tour/2014/us/riders/iam-cycling/kluge-roger.html";</v>
      </c>
    </row>
    <row r="8693" spans="1:1" x14ac:dyDescent="0.25">
      <c r="A8693" t="str">
        <f>CONCATENATE("CREATE VERTEX Rider SET ", 'concat fields &amp; values'!A8693, ";")</f>
        <v>CREATE VERTEX Rider SET RIDER_NUMBER=9657, RIDER_NAME="PINEAU Jérôme", RIDER_COUNTRY="FRA", RIDER_INFO="http://www.letour.com/le-tour/2014/us/riders/iam-cycling/pineau-jerome.html";</v>
      </c>
    </row>
    <row r="8694" spans="1:1" x14ac:dyDescent="0.25">
      <c r="A8694" t="str">
        <f>CONCATENATE("CREATE VERTEX Rider SET ", 'concat fields &amp; values'!A8694, ";")</f>
        <v>CREATE VERTEX Rider SET RIDER_NUMBER=9658, RIDER_NAME="REICHENBACH Sébastien", RIDER_COUNTRY="SUI", RIDER_INFO="http://www.letour.com/le-tour/2014/us/riders/iam-cycling/reichenbach-sebastien.html";</v>
      </c>
    </row>
    <row r="8695" spans="1:1" x14ac:dyDescent="0.25">
      <c r="A8695" t="str">
        <f>CONCATENATE("CREATE VERTEX Rider SET ", 'concat fields &amp; values'!A8695, ";")</f>
        <v>CREATE VERTEX Rider SET RIDER_NUMBER=9659, RIDER_NAME="WYSS Marcel", RIDER_COUNTRY="SUI", RIDER_INFO="http://www.letour.com/le-tour/2014/us/riders/iam-cycling/wyss-marcel.html";</v>
      </c>
    </row>
    <row r="8696" spans="1:1" x14ac:dyDescent="0.25">
      <c r="A8696" t="str">
        <f>CONCATENATE("CREATE VERTEX Rider SET ", 'concat fields &amp; values'!A8696, ";")</f>
        <v>CREATE VERTEX Rider SET RIDER_NUMBER=9661, RIDER_NAME="KONIG Leopold", RIDER_COUNTRY="CZE", RIDER_INFO="http://www.letour.com/le-tour/2014/us/riders/team-netapp-endura/konig-leopold.html";</v>
      </c>
    </row>
    <row r="8697" spans="1:1" x14ac:dyDescent="0.25">
      <c r="A8697" t="str">
        <f>CONCATENATE("CREATE VERTEX Rider SET ", 'concat fields &amp; values'!A8697, ";")</f>
        <v>CREATE VERTEX Rider SET RIDER_NUMBER=9662, RIDER_NAME="BARTA Jan", RIDER_COUNTRY="CZE", RIDER_INFO="http://www.letour.com/le-tour/2014/us/riders/team-netapp-endura/barta-jan.html";</v>
      </c>
    </row>
    <row r="8698" spans="1:1" x14ac:dyDescent="0.25">
      <c r="A8698" t="str">
        <f>CONCATENATE("CREATE VERTEX Rider SET ", 'concat fields &amp; values'!A8698, ";")</f>
        <v>CREATE VERTEX Rider SET RIDER_NUMBER=9663, RIDER_NAME="DE LA CRUZ MELGAREJO David", RIDER_COUNTRY="ESP", RIDER_INFO="http://www.letour.com/le-tour/2014/us/riders/team-netapp-endura/de-la-cruz-melgarejo-david.html";</v>
      </c>
    </row>
    <row r="8699" spans="1:1" x14ac:dyDescent="0.25">
      <c r="A8699" t="str">
        <f>CONCATENATE("CREATE VERTEX Rider SET ", 'concat fields &amp; values'!A8699, ";")</f>
        <v>CREATE VERTEX Rider SET RIDER_NUMBER=9664, RIDER_NAME="DEMPSTER Zakkari", RIDER_COUNTRY="AUS", RIDER_INFO="http://www.letour.com/le-tour/2014/us/riders/team-netapp-endura/dempster-zakkari.html";</v>
      </c>
    </row>
    <row r="8700" spans="1:1" x14ac:dyDescent="0.25">
      <c r="A8700" t="str">
        <f>CONCATENATE("CREATE VERTEX Rider SET ", 'concat fields &amp; values'!A8700, ";")</f>
        <v>CREATE VERTEX Rider SET RIDER_NUMBER=9665, RIDER_NAME="HUZARSKI Bartosz", RIDER_COUNTRY="POL", RIDER_INFO="http://www.letour.com/le-tour/2014/us/riders/team-netapp-endura/huzarski-bartosz.html";</v>
      </c>
    </row>
    <row r="8701" spans="1:1" x14ac:dyDescent="0.25">
      <c r="A8701" t="str">
        <f>CONCATENATE("CREATE VERTEX Rider SET ", 'concat fields &amp; values'!A8701, ";")</f>
        <v>CREATE VERTEX Rider SET RIDER_NUMBER=9666, RIDER_NAME="MACHADO Tiago", RIDER_COUNTRY="POR", RIDER_INFO="http://www.letour.com/le-tour/2014/us/riders/team-netapp-endura/machado-tiago.html";</v>
      </c>
    </row>
    <row r="8702" spans="1:1" x14ac:dyDescent="0.25">
      <c r="A8702" t="str">
        <f>CONCATENATE("CREATE VERTEX Rider SET ", 'concat fields &amp; values'!A8702, ";")</f>
        <v>CREATE VERTEX Rider SET RIDER_NUMBER=9667, RIDER_NAME="PIMENTA COSTA MENDES José", RIDER_COUNTRY="POR", RIDER_INFO="http://www.letour.com/le-tour/2014/us/riders/team-netapp-endura/pimenta-costa-mendes-jose.html";</v>
      </c>
    </row>
    <row r="8703" spans="1:1" x14ac:dyDescent="0.25">
      <c r="A8703" t="str">
        <f>CONCATENATE("CREATE VERTEX Rider SET ", 'concat fields &amp; values'!A8703, ";")</f>
        <v>CREATE VERTEX Rider SET RIDER_NUMBER=9668, RIDER_NAME="SCHILLINGER Andreas", RIDER_COUNTRY="GER", RIDER_INFO="http://www.letour.com/le-tour/2014/us/riders/team-netapp-endura/schillinger-andreas.html";</v>
      </c>
    </row>
    <row r="8704" spans="1:1" x14ac:dyDescent="0.25">
      <c r="A8704" t="str">
        <f>CONCATENATE("CREATE VERTEX Rider SET ", 'concat fields &amp; values'!A8704, ";")</f>
        <v>CREATE VERTEX Rider SET RIDER_NUMBER=9669, RIDER_NAME="VOSS Paul", RIDER_COUNTRY="GER", RIDER_INFO="http://www.letour.com/le-tour/2014/us/riders/team-netapp-endura/voss-paul.html";</v>
      </c>
    </row>
    <row r="8705" spans="1:1" x14ac:dyDescent="0.25">
      <c r="A8705" t="str">
        <f>CONCATENATE("CREATE VERTEX Rider SET ", 'concat fields &amp; values'!A8705, ";")</f>
        <v>CREATE VERTEX Rider SET RIDER_NUMBER=9671, RIDER_NAME="FEILLU Brice", RIDER_COUNTRY="FRA", RIDER_INFO="http://www.letour.com/le-tour/2014/us/riders/bretagne-seche-environnement/feillu-brice.html";</v>
      </c>
    </row>
    <row r="8706" spans="1:1" x14ac:dyDescent="0.25">
      <c r="A8706" t="str">
        <f>CONCATENATE("CREATE VERTEX Rider SET ", 'concat fields &amp; values'!A8706, ";")</f>
        <v>CREATE VERTEX Rider SET RIDER_NUMBER=9672, RIDER_NAME="BIDEAU Jean-Marc", RIDER_COUNTRY="FRA", RIDER_INFO="http://www.letour.com/le-tour/2014/us/riders/bretagne-seche-environnement/bideau-jean-marc.html";</v>
      </c>
    </row>
    <row r="8707" spans="1:1" x14ac:dyDescent="0.25">
      <c r="A8707" t="str">
        <f>CONCATENATE("CREATE VERTEX Rider SET ", 'concat fields &amp; values'!A8707, ";")</f>
        <v>CREATE VERTEX Rider SET RIDER_NUMBER=9673, RIDER_NAME="DELAPLACE Anthony", RIDER_COUNTRY="FRA", RIDER_INFO="http://www.letour.com/le-tour/2014/us/riders/bretagne-seche-environnement/delaplace-anthony.html";</v>
      </c>
    </row>
    <row r="8708" spans="1:1" x14ac:dyDescent="0.25">
      <c r="A8708" t="str">
        <f>CONCATENATE("CREATE VERTEX Rider SET ", 'concat fields &amp; values'!A8708, ";")</f>
        <v>CREATE VERTEX Rider SET RIDER_NUMBER=9674, RIDER_NAME="FEILLU Romain", RIDER_COUNTRY="FRA", RIDER_INFO="http://www.letour.com/le-tour/2014/us/riders/bretagne-seche-environnement/feillu-romain.html";</v>
      </c>
    </row>
    <row r="8709" spans="1:1" x14ac:dyDescent="0.25">
      <c r="A8709" t="str">
        <f>CONCATENATE("CREATE VERTEX Rider SET ", 'concat fields &amp; values'!A8709, ";")</f>
        <v>CREATE VERTEX Rider SET RIDER_NUMBER=9675, RIDER_NAME="FONSECA Armindo", RIDER_COUNTRY="FRA", RIDER_INFO="http://www.letour.com/le-tour/2014/us/riders/bretagne-seche-environnement/fonseca-armindo.html";</v>
      </c>
    </row>
    <row r="8710" spans="1:1" x14ac:dyDescent="0.25">
      <c r="A8710" t="str">
        <f>CONCATENATE("CREATE VERTEX Rider SET ", 'concat fields &amp; values'!A8710, ";")</f>
        <v>CREATE VERTEX Rider SET RIDER_NUMBER=9676, RIDER_NAME="GERARD Arnaud", RIDER_COUNTRY="FRA", RIDER_INFO="http://www.letour.com/le-tour/2014/us/riders/bretagne-seche-environnement/gerard-arnaud.html";</v>
      </c>
    </row>
    <row r="8711" spans="1:1" x14ac:dyDescent="0.25">
      <c r="A8711" t="str">
        <f>CONCATENATE("CREATE VERTEX Rider SET ", 'concat fields &amp; values'!A8711, ";")</f>
        <v>CREATE VERTEX Rider SET RIDER_NUMBER=9677, RIDER_NAME="GUILLOU Florian", RIDER_COUNTRY="FRA", RIDER_INFO="http://www.letour.com/le-tour/2014/us/riders/bretagne-seche-environnement/guillou-florian.html";</v>
      </c>
    </row>
    <row r="8712" spans="1:1" x14ac:dyDescent="0.25">
      <c r="A8712" t="str">
        <f>CONCATENATE("CREATE VERTEX Rider SET ", 'concat fields &amp; values'!A8712, ";")</f>
        <v>CREATE VERTEX Rider SET RIDER_NUMBER=9678, RIDER_NAME="JARRIER Benoit", RIDER_COUNTRY="FRA", RIDER_INFO="http://www.letour.com/le-tour/2014/us/riders/bretagne-seche-environnement/jarrier-benoit.html";</v>
      </c>
    </row>
    <row r="8713" spans="1:1" x14ac:dyDescent="0.25">
      <c r="A8713" t="str">
        <f>CONCATENATE("CREATE VERTEX Rider SET ", 'concat fields &amp; values'!A8713, ";")</f>
        <v>CREATE VERTEX Rider SET RIDER_NUMBER=9679, RIDER_NAME="VACHON Florian", RIDER_COUNTRY="FRA", RIDER_INFO="http://www.letour.com/le-tour/2014/us/riders/bretagne-seche-environnement/vachon-florian.html";</v>
      </c>
    </row>
    <row r="8714" spans="1:1" x14ac:dyDescent="0.25">
      <c r="A8714" t="str">
        <f>CONCATENATE("CREATE VERTEX Rider SET ", 'concat fields &amp; values'!A8714, ";")</f>
        <v>CREATE VERTEX Rider SET RIDER_NUMBER=9681, RIDER_NAME="FROOME Christopher", RIDER_COUNTRY="GBR", RIDER_INFO="http://www.letour.com/le-tour/2014/us/riders/team-sky/froome-christopher.html";</v>
      </c>
    </row>
    <row r="8715" spans="1:1" x14ac:dyDescent="0.25">
      <c r="A8715" t="str">
        <f>CONCATENATE("CREATE VERTEX Rider SET ", 'concat fields &amp; values'!A8715, ";")</f>
        <v>CREATE VERTEX Rider SET RIDER_NUMBER=9682, RIDER_NAME="EISEL Bernhard", RIDER_COUNTRY="AUT", RIDER_INFO="http://www.letour.com/le-tour/2014/us/riders/team-sky/eisel-bernhard.html";</v>
      </c>
    </row>
    <row r="8716" spans="1:1" x14ac:dyDescent="0.25">
      <c r="A8716" t="str">
        <f>CONCATENATE("CREATE VERTEX Rider SET ", 'concat fields &amp; values'!A8716, ";")</f>
        <v>CREATE VERTEX Rider SET RIDER_NUMBER=9683, RIDER_NAME="KIRYIENKA Vasili", RIDER_COUNTRY="BLR", RIDER_INFO="http://www.letour.com/le-tour/2014/us/riders/team-sky/kiryienka-vasili.html";</v>
      </c>
    </row>
    <row r="8717" spans="1:1" x14ac:dyDescent="0.25">
      <c r="A8717" t="str">
        <f>CONCATENATE("CREATE VERTEX Rider SET ", 'concat fields &amp; values'!A8717, ";")</f>
        <v>CREATE VERTEX Rider SET RIDER_NUMBER=9684, RIDER_NAME="LOPEZ GARCIA David", RIDER_COUNTRY="ESP", RIDER_INFO="http://www.letour.com/le-tour/2014/us/riders/team-sky/lopez-garcia-david.html";</v>
      </c>
    </row>
    <row r="8718" spans="1:1" x14ac:dyDescent="0.25">
      <c r="A8718" t="str">
        <f>CONCATENATE("CREATE VERTEX Rider SET ", 'concat fields &amp; values'!A8718, ";")</f>
        <v>CREATE VERTEX Rider SET RIDER_NUMBER=9685, RIDER_NAME="NIEVE ITURRALDE Mikel", RIDER_COUNTRY="ESP", RIDER_INFO="http://www.letour.com/le-tour/2014/us/riders/team-sky/nieve-iturralde-mikel.html";</v>
      </c>
    </row>
    <row r="8719" spans="1:1" x14ac:dyDescent="0.25">
      <c r="A8719" t="str">
        <f>CONCATENATE("CREATE VERTEX Rider SET ", 'concat fields &amp; values'!A8719, ";")</f>
        <v>CREATE VERTEX Rider SET RIDER_NUMBER=9686, RIDER_NAME="PATE Danny", RIDER_COUNTRY="USA", RIDER_INFO="http://www.letour.com/le-tour/2014/us/riders/team-sky/pate-danny.html";</v>
      </c>
    </row>
    <row r="8720" spans="1:1" x14ac:dyDescent="0.25">
      <c r="A8720" t="str">
        <f>CONCATENATE("CREATE VERTEX Rider SET ", 'concat fields &amp; values'!A8720, ";")</f>
        <v>CREATE VERTEX Rider SET RIDER_NUMBER=9687, RIDER_NAME="PORTE Richie", RIDER_COUNTRY="AUS", RIDER_INFO="http://www.letour.com/le-tour/2014/us/riders/team-sky/porte-richie.html";</v>
      </c>
    </row>
    <row r="8721" spans="1:1" x14ac:dyDescent="0.25">
      <c r="A8721" t="str">
        <f>CONCATENATE("CREATE VERTEX Rider SET ", 'concat fields &amp; values'!A8721, ";")</f>
        <v>CREATE VERTEX Rider SET RIDER_NUMBER=9688, RIDER_NAME="THOMAS Geraint", RIDER_COUNTRY="GBR", RIDER_INFO="http://www.letour.com/le-tour/2014/us/riders/team-sky/thomas-geraint.html";</v>
      </c>
    </row>
    <row r="8722" spans="1:1" x14ac:dyDescent="0.25">
      <c r="A8722" t="str">
        <f>CONCATENATE("CREATE VERTEX Rider SET ", 'concat fields &amp; values'!A8722, ";")</f>
        <v>CREATE VERTEX Rider SET RIDER_NUMBER=9689, RIDER_NAME="ZANDIO ECHAIDE Xabier", RIDER_COUNTRY="ESP", RIDER_INFO="http://www.letour.com/le-tour/2014/us/riders/team-sky/zandio-echaide-xabier.html";</v>
      </c>
    </row>
    <row r="8723" spans="1:1" x14ac:dyDescent="0.25">
      <c r="A8723" t="str">
        <f>CONCATENATE("CREATE VERTEX Rider SET ", 'concat fields &amp; values'!A8723, ";")</f>
        <v>CREATE VERTEX Rider SET RIDER_NUMBER=9691, RIDER_NAME="VALVERDE BELMONTE Alejandro", RIDER_COUNTRY="ESP", RIDER_INFO="http://www.letour.com/le-tour/2014/us/riders/movistar-team/valverde-belmonte-alejandro.html";</v>
      </c>
    </row>
    <row r="8724" spans="1:1" x14ac:dyDescent="0.25">
      <c r="A8724" t="str">
        <f>CONCATENATE("CREATE VERTEX Rider SET ", 'concat fields &amp; values'!A8724, ";")</f>
        <v>CREATE VERTEX Rider SET RIDER_NUMBER=9692, RIDER_NAME="ERVITI OLLO Imanol", RIDER_COUNTRY="ESP", RIDER_INFO="http://www.letour.com/le-tour/2014/us/riders/movistar-team/erviti-ollo-imanol.html";</v>
      </c>
    </row>
    <row r="8725" spans="1:1" x14ac:dyDescent="0.25">
      <c r="A8725" t="str">
        <f>CONCATENATE("CREATE VERTEX Rider SET ", 'concat fields &amp; values'!A8725, ";")</f>
        <v>CREATE VERTEX Rider SET RIDER_NUMBER=9693, RIDER_NAME="GADRET John", RIDER_COUNTRY="FRA", RIDER_INFO="http://www.letour.com/le-tour/2014/us/riders/movistar-team/gadret-john.html";</v>
      </c>
    </row>
    <row r="8726" spans="1:1" x14ac:dyDescent="0.25">
      <c r="A8726" t="str">
        <f>CONCATENATE("CREATE VERTEX Rider SET ", 'concat fields &amp; values'!A8726, ";")</f>
        <v>CREATE VERTEX Rider SET RIDER_NUMBER=9694, RIDER_NAME="HERRADA LOPEZ Jesus", RIDER_COUNTRY="ESP", RIDER_INFO="http://www.letour.com/le-tour/2014/us/riders/movistar-team/herrada-lopez-jesus.html";</v>
      </c>
    </row>
    <row r="8727" spans="1:1" x14ac:dyDescent="0.25">
      <c r="A8727" t="str">
        <f>CONCATENATE("CREATE VERTEX Rider SET ", 'concat fields &amp; values'!A8727, ";")</f>
        <v>CREATE VERTEX Rider SET RIDER_NUMBER=9695, RIDER_NAME="INTXAUSTI Benat", RIDER_COUNTRY="ESP", RIDER_INFO="http://www.letour.com/le-tour/2014/us/riders/movistar-team/intxausti-benat.html";</v>
      </c>
    </row>
    <row r="8728" spans="1:1" x14ac:dyDescent="0.25">
      <c r="A8728" t="str">
        <f>CONCATENATE("CREATE VERTEX Rider SET ", 'concat fields &amp; values'!A8728, ";")</f>
        <v>CREATE VERTEX Rider SET RIDER_NUMBER=9696, RIDER_NAME="IZAGUIRRE INSAUSTI Jon", RIDER_COUNTRY="ESP", RIDER_INFO="http://www.letour.com/le-tour/2014/us/riders/movistar-team/izaguirre-insausti-jon.html";</v>
      </c>
    </row>
    <row r="8729" spans="1:1" x14ac:dyDescent="0.25">
      <c r="A8729" t="str">
        <f>CONCATENATE("CREATE VERTEX Rider SET ", 'concat fields &amp; values'!A8729, ";")</f>
        <v>CREATE VERTEX Rider SET RIDER_NUMBER=9697, RIDER_NAME="PLAZA MOLINA Ruben", RIDER_COUNTRY="ESP", RIDER_INFO="http://www.letour.com/le-tour/2014/us/riders/movistar-team/plaza-molina-ruben.html";</v>
      </c>
    </row>
    <row r="8730" spans="1:1" x14ac:dyDescent="0.25">
      <c r="A8730" t="str">
        <f>CONCATENATE("CREATE VERTEX Rider SET ", 'concat fields &amp; values'!A8730, ";")</f>
        <v>CREATE VERTEX Rider SET RIDER_NUMBER=9698, RIDER_NAME="ROJAS GIL José Joaquin", RIDER_COUNTRY="ESP", RIDER_INFO="http://www.letour.com/le-tour/2014/us/riders/movistar-team/rojas-gil-jose-joaquin.html";</v>
      </c>
    </row>
    <row r="8731" spans="1:1" x14ac:dyDescent="0.25">
      <c r="A8731" t="str">
        <f>CONCATENATE("CREATE VERTEX Rider SET ", 'concat fields &amp; values'!A8731, ";")</f>
        <v>CREATE VERTEX Rider SET RIDER_NUMBER=9699, RIDER_NAME="VISCONTI Giovanni", RIDER_COUNTRY="ITA", RIDER_INFO="http://www.letour.com/le-tour/2014/us/riders/movistar-team/visconti-giovanni.html";</v>
      </c>
    </row>
    <row r="8732" spans="1:1" x14ac:dyDescent="0.25">
      <c r="A8732" t="str">
        <f>CONCATENATE("CREATE VERTEX Rider SET ", 'concat fields &amp; values'!A8732, ";")</f>
        <v>CREATE VERTEX Rider SET RIDER_NUMBER=9701, RIDER_NAME="RODRIGUEZ Joaquim", RIDER_COUNTRY="ESP", RIDER_INFO="http://www.letour.com/le-tour/2014/us/riders/team-katusha/rodriguez-joaquim.html";</v>
      </c>
    </row>
    <row r="8733" spans="1:1" x14ac:dyDescent="0.25">
      <c r="A8733" t="str">
        <f>CONCATENATE("CREATE VERTEX Rider SET ", 'concat fields &amp; values'!A8733, ";")</f>
        <v>CREATE VERTEX Rider SET RIDER_NUMBER=9702, RIDER_NAME="ISAICHEV Vladimir", RIDER_COUNTRY="RUS", RIDER_INFO="http://www.letour.com/le-tour/2014/us/riders/team-katusha/isaichev-vladimir.html";</v>
      </c>
    </row>
    <row r="8734" spans="1:1" x14ac:dyDescent="0.25">
      <c r="A8734" t="str">
        <f>CONCATENATE("CREATE VERTEX Rider SET ", 'concat fields &amp; values'!A8734, ";")</f>
        <v>CREATE VERTEX Rider SET RIDER_NUMBER=9703, RIDER_NAME="KRISTOFF Alexander", RIDER_COUNTRY="NOR", RIDER_INFO="http://www.letour.com/le-tour/2014/us/riders/team-katusha/kristoff-alexander.html";</v>
      </c>
    </row>
    <row r="8735" spans="1:1" x14ac:dyDescent="0.25">
      <c r="A8735" t="str">
        <f>CONCATENATE("CREATE VERTEX Rider SET ", 'concat fields &amp; values'!A8735, ";")</f>
        <v>CREATE VERTEX Rider SET RIDER_NUMBER=9704, RIDER_NAME="PAOLINI Luca", RIDER_COUNTRY="ITA", RIDER_INFO="http://www.letour.com/le-tour/2014/us/riders/team-katusha/paolini-luca.html";</v>
      </c>
    </row>
    <row r="8736" spans="1:1" x14ac:dyDescent="0.25">
      <c r="A8736" t="str">
        <f>CONCATENATE("CREATE VERTEX Rider SET ", 'concat fields &amp; values'!A8736, ";")</f>
        <v>CREATE VERTEX Rider SET RIDER_NUMBER=9705, RIDER_NAME="PORSEV Alexander", RIDER_COUNTRY="RUS", RIDER_INFO="http://www.letour.com/le-tour/2014/us/riders/team-katusha/porsev-alexander.html";</v>
      </c>
    </row>
    <row r="8737" spans="1:1" x14ac:dyDescent="0.25">
      <c r="A8737" t="str">
        <f>CONCATENATE("CREATE VERTEX Rider SET ", 'concat fields &amp; values'!A8737, ";")</f>
        <v>CREATE VERTEX Rider SET RIDER_NUMBER=9706, RIDER_NAME="SILIN Egor", RIDER_COUNTRY="RUS", RIDER_INFO="http://www.letour.com/le-tour/2014/us/riders/team-katusha/silin-egor.html";</v>
      </c>
    </row>
    <row r="8738" spans="1:1" x14ac:dyDescent="0.25">
      <c r="A8738" t="str">
        <f>CONCATENATE("CREATE VERTEX Rider SET ", 'concat fields &amp; values'!A8738, ";")</f>
        <v>CREATE VERTEX Rider SET RIDER_NUMBER=9707, RIDER_NAME="SMUKULIS Gatis", RIDER_COUNTRY="LAT", RIDER_INFO="http://www.letour.com/le-tour/2014/us/riders/team-katusha/smukulis-gatis.html";</v>
      </c>
    </row>
    <row r="8739" spans="1:1" x14ac:dyDescent="0.25">
      <c r="A8739" t="str">
        <f>CONCATENATE("CREATE VERTEX Rider SET ", 'concat fields &amp; values'!A8739, ";")</f>
        <v>CREATE VERTEX Rider SET RIDER_NUMBER=9708, RIDER_NAME="SPILAK Simon", RIDER_COUNTRY="SLO", RIDER_INFO="http://www.letour.com/le-tour/2014/us/riders/team-katusha/spilak-simon.html";</v>
      </c>
    </row>
    <row r="8740" spans="1:1" x14ac:dyDescent="0.25">
      <c r="A8740" t="str">
        <f>CONCATENATE("CREATE VERTEX Rider SET ", 'concat fields &amp; values'!A8740, ";")</f>
        <v>CREATE VERTEX Rider SET RIDER_NUMBER=9709, RIDER_NAME="TROFIMOV Yury", RIDER_COUNTRY="RUS", RIDER_INFO="http://www.letour.com/le-tour/2014/us/riders/team-katusha/trofimov-yury.html";</v>
      </c>
    </row>
    <row r="8741" spans="1:1" x14ac:dyDescent="0.25">
      <c r="A8741" t="str">
        <f>CONCATENATE("CREATE VERTEX Rider SET ", 'concat fields &amp; values'!A8741, ";")</f>
        <v>CREATE VERTEX Rider SET RIDER_NUMBER=9711, RIDER_NAME="CONTADOR Alberto", RIDER_COUNTRY="ESP", RIDER_INFO="http://www.letour.com/le-tour/2014/us/riders/tinkoff-saxo/contador-alberto.html";</v>
      </c>
    </row>
    <row r="8742" spans="1:1" x14ac:dyDescent="0.25">
      <c r="A8742" t="str">
        <f>CONCATENATE("CREATE VERTEX Rider SET ", 'concat fields &amp; values'!A8742, ";")</f>
        <v>CREATE VERTEX Rider SET RIDER_NUMBER=9712, RIDER_NAME="BENNATI Daniele", RIDER_COUNTRY="ITA", RIDER_INFO="http://www.letour.com/le-tour/2014/us/riders/tinkoff-saxo/bennati-daniele.html";</v>
      </c>
    </row>
    <row r="8743" spans="1:1" x14ac:dyDescent="0.25">
      <c r="A8743" t="str">
        <f>CONCATENATE("CREATE VERTEX Rider SET ", 'concat fields &amp; values'!A8743, ";")</f>
        <v>CREATE VERTEX Rider SET RIDER_NUMBER=9713, RIDER_NAME="HERNANDEZ BLAZQUEZ Jesus Alberto", RIDER_COUNTRY="ESP", RIDER_INFO="http://www.letour.com/le-tour/2014/us/riders/tinkoff-saxo/hernandez-blazquez-jesus-alberto.html";</v>
      </c>
    </row>
    <row r="8744" spans="1:1" x14ac:dyDescent="0.25">
      <c r="A8744" t="str">
        <f>CONCATENATE("CREATE VERTEX Rider SET ", 'concat fields &amp; values'!A8744, ";")</f>
        <v>CREATE VERTEX Rider SET RIDER_NUMBER=9714, RIDER_NAME="MAJKA Rafal", RIDER_COUNTRY="POL", RIDER_INFO="http://www.letour.com/le-tour/2014/us/riders/tinkoff-saxo/majka-rafal.html";</v>
      </c>
    </row>
    <row r="8745" spans="1:1" x14ac:dyDescent="0.25">
      <c r="A8745" t="str">
        <f>CONCATENATE("CREATE VERTEX Rider SET ", 'concat fields &amp; values'!A8745, ";")</f>
        <v>CREATE VERTEX Rider SET RIDER_NUMBER=9715, RIDER_NAME="MORKOV Michael", RIDER_COUNTRY="DEN", RIDER_INFO="http://www.letour.com/le-tour/2014/us/riders/tinkoff-saxo/morkov-michael.html";</v>
      </c>
    </row>
    <row r="8746" spans="1:1" x14ac:dyDescent="0.25">
      <c r="A8746" t="str">
        <f>CONCATENATE("CREATE VERTEX Rider SET ", 'concat fields &amp; values'!A8746, ";")</f>
        <v>CREATE VERTEX Rider SET RIDER_NUMBER=9716, RIDER_NAME="PAULINHO Sergio Miguel Moreira", RIDER_COUNTRY="POR", RIDER_INFO="http://www.letour.com/le-tour/2014/us/riders/tinkoff-saxo/paulinho-sergio-miguel-moreira.html";</v>
      </c>
    </row>
    <row r="8747" spans="1:1" x14ac:dyDescent="0.25">
      <c r="A8747" t="str">
        <f>CONCATENATE("CREATE VERTEX Rider SET ", 'concat fields &amp; values'!A8747, ";")</f>
        <v>CREATE VERTEX Rider SET RIDER_NUMBER=9717, RIDER_NAME="ROCHE Nicolas", RIDER_COUNTRY="IRL", RIDER_INFO="http://www.letour.com/le-tour/2014/us/riders/tinkoff-saxo/roche-nicolas.html";</v>
      </c>
    </row>
    <row r="8748" spans="1:1" x14ac:dyDescent="0.25">
      <c r="A8748" t="str">
        <f>CONCATENATE("CREATE VERTEX Rider SET ", 'concat fields &amp; values'!A8748, ";")</f>
        <v>CREATE VERTEX Rider SET RIDER_NUMBER=9718, RIDER_NAME="ROGERS Michael", RIDER_COUNTRY="AUS", RIDER_INFO="http://www.letour.com/le-tour/2014/us/riders/tinkoff-saxo/rogers-michael.html";</v>
      </c>
    </row>
    <row r="8749" spans="1:1" x14ac:dyDescent="0.25">
      <c r="A8749" t="str">
        <f>CONCATENATE("CREATE VERTEX Rider SET ", 'concat fields &amp; values'!A8749, ";")</f>
        <v>CREATE VERTEX Rider SET RIDER_NUMBER=9719, RIDER_NAME="TOSATTO Matteo", RIDER_COUNTRY="ITA", RIDER_INFO="http://www.letour.com/le-tour/2014/us/riders/tinkoff-saxo/tosatto-matteo.html";</v>
      </c>
    </row>
    <row r="8750" spans="1:1" x14ac:dyDescent="0.25">
      <c r="A8750" t="str">
        <f>CONCATENATE("CREATE VERTEX Rider SET ", 'concat fields &amp; values'!A8750, ";")</f>
        <v>CREATE VERTEX Rider SET RIDER_NUMBER=9721, RIDER_NAME="NIBALI Vincenzo", RIDER_COUNTRY="ITA", RIDER_INFO="http://www.letour.com/le-tour/2014/us/riders/astana-pro-team/nibali-vincenzo.html";</v>
      </c>
    </row>
    <row r="8751" spans="1:1" x14ac:dyDescent="0.25">
      <c r="A8751" t="str">
        <f>CONCATENATE("CREATE VERTEX Rider SET ", 'concat fields &amp; values'!A8751, ";")</f>
        <v>CREATE VERTEX Rider SET RIDER_NUMBER=9722, RIDER_NAME="FUGLSANG Jakob", RIDER_COUNTRY="DEN", RIDER_INFO="http://www.letour.com/le-tour/2014/us/riders/astana-pro-team/fuglsang-jakob.html";</v>
      </c>
    </row>
    <row r="8752" spans="1:1" x14ac:dyDescent="0.25">
      <c r="A8752" t="str">
        <f>CONCATENATE("CREATE VERTEX Rider SET ", 'concat fields &amp; values'!A8752, ";")</f>
        <v>CREATE VERTEX Rider SET RIDER_NUMBER=9723, RIDER_NAME="GRIVKO Andriy", RIDER_COUNTRY="UKR", RIDER_INFO="http://www.letour.com/le-tour/2014/us/riders/astana-pro-team/grivko-andriy.html";</v>
      </c>
    </row>
    <row r="8753" spans="1:1" x14ac:dyDescent="0.25">
      <c r="A8753" t="str">
        <f>CONCATENATE("CREATE VERTEX Rider SET ", 'concat fields &amp; values'!A8753, ";")</f>
        <v>CREATE VERTEX Rider SET RIDER_NUMBER=9724, RIDER_NAME="GRUZDEV Dmitriy", RIDER_COUNTRY="KAZ", RIDER_INFO="http://www.letour.com/le-tour/2014/us/riders/astana-pro-team/gruzdev-dmitriy.html";</v>
      </c>
    </row>
    <row r="8754" spans="1:1" x14ac:dyDescent="0.25">
      <c r="A8754" t="str">
        <f>CONCATENATE("CREATE VERTEX Rider SET ", 'concat fields &amp; values'!A8754, ";")</f>
        <v>CREATE VERTEX Rider SET RIDER_NUMBER=9725, RIDER_NAME="IGLINSKIY Maxim", RIDER_COUNTRY="KAZ", RIDER_INFO="http://www.letour.com/le-tour/2014/us/riders/astana-pro-team/iglinskiy-maxim.html";</v>
      </c>
    </row>
    <row r="8755" spans="1:1" x14ac:dyDescent="0.25">
      <c r="A8755" t="str">
        <f>CONCATENATE("CREATE VERTEX Rider SET ", 'concat fields &amp; values'!A8755, ";")</f>
        <v>CREATE VERTEX Rider SET RIDER_NUMBER=9726, RIDER_NAME="KANGERT Tanel", RIDER_COUNTRY="EST", RIDER_INFO="http://www.letour.com/le-tour/2014/us/riders/astana-pro-team/kangert-tanel.html";</v>
      </c>
    </row>
    <row r="8756" spans="1:1" x14ac:dyDescent="0.25">
      <c r="A8756" t="str">
        <f>CONCATENATE("CREATE VERTEX Rider SET ", 'concat fields &amp; values'!A8756, ";")</f>
        <v>CREATE VERTEX Rider SET RIDER_NUMBER=9727, RIDER_NAME="SCARPONI Michele", RIDER_COUNTRY="ITA", RIDER_INFO="http://www.letour.com/le-tour/2014/us/riders/astana-pro-team/scarponi-michele.html";</v>
      </c>
    </row>
    <row r="8757" spans="1:1" x14ac:dyDescent="0.25">
      <c r="A8757" t="str">
        <f>CONCATENATE("CREATE VERTEX Rider SET ", 'concat fields &amp; values'!A8757, ";")</f>
        <v>CREATE VERTEX Rider SET RIDER_NUMBER=9728, RIDER_NAME="VANOTTI Alessandro", RIDER_COUNTRY="ITA", RIDER_INFO="http://www.letour.com/le-tour/2014/us/riders/astana-pro-team/vanotti-alessandro.html";</v>
      </c>
    </row>
    <row r="8758" spans="1:1" x14ac:dyDescent="0.25">
      <c r="A8758" t="str">
        <f>CONCATENATE("CREATE VERTEX Rider SET ", 'concat fields &amp; values'!A8758, ";")</f>
        <v>CREATE VERTEX Rider SET RIDER_NUMBER=9729, RIDER_NAME="WESTRA Lieuwe", RIDER_COUNTRY="NED", RIDER_INFO="http://www.letour.com/le-tour/2014/us/riders/astana-pro-team/westra-lieuwe.html";</v>
      </c>
    </row>
    <row r="8759" spans="1:1" x14ac:dyDescent="0.25">
      <c r="A8759" t="str">
        <f>CONCATENATE("CREATE VERTEX Rider SET ", 'concat fields &amp; values'!A8759, ";")</f>
        <v>CREATE VERTEX Rider SET RIDER_NUMBER=9731, RIDER_NAME="SAGAN Peter", RIDER_COUNTRY="SVK", RIDER_INFO="http://www.letour.com/le-tour/2014/us/riders/cannondale/sagan-peter.html";</v>
      </c>
    </row>
    <row r="8760" spans="1:1" x14ac:dyDescent="0.25">
      <c r="A8760" t="str">
        <f>CONCATENATE("CREATE VERTEX Rider SET ", 'concat fields &amp; values'!A8760, ";")</f>
        <v>CREATE VERTEX Rider SET RIDER_NUMBER=9732, RIDER_NAME="BODNAR Maciej", RIDER_COUNTRY="POL", RIDER_INFO="http://www.letour.com/le-tour/2014/us/riders/cannondale/bodnar-maciej.html";</v>
      </c>
    </row>
    <row r="8761" spans="1:1" x14ac:dyDescent="0.25">
      <c r="A8761" t="str">
        <f>CONCATENATE("CREATE VERTEX Rider SET ", 'concat fields &amp; values'!A8761, ";")</f>
        <v>CREATE VERTEX Rider SET RIDER_NUMBER=9733, RIDER_NAME="DE MARCHI Alessandro", RIDER_COUNTRY="ITA", RIDER_INFO="http://www.letour.com/le-tour/2014/us/riders/cannondale/de-marchi-alessandro.html";</v>
      </c>
    </row>
    <row r="8762" spans="1:1" x14ac:dyDescent="0.25">
      <c r="A8762" t="str">
        <f>CONCATENATE("CREATE VERTEX Rider SET ", 'concat fields &amp; values'!A8762, ";")</f>
        <v>CREATE VERTEX Rider SET RIDER_NUMBER=9734, RIDER_NAME="KING Edward", RIDER_COUNTRY="USA", RIDER_INFO="http://www.letour.com/le-tour/2014/us/riders/cannondale/king-edward.html";</v>
      </c>
    </row>
    <row r="8763" spans="1:1" x14ac:dyDescent="0.25">
      <c r="A8763" t="str">
        <f>CONCATENATE("CREATE VERTEX Rider SET ", 'concat fields &amp; values'!A8763, ";")</f>
        <v>CREATE VERTEX Rider SET RIDER_NUMBER=9735, RIDER_NAME="KOREN Kristijan", RIDER_COUNTRY="SLO", RIDER_INFO="http://www.letour.com/le-tour/2014/us/riders/cannondale/koren-kristijan.html";</v>
      </c>
    </row>
    <row r="8764" spans="1:1" x14ac:dyDescent="0.25">
      <c r="A8764" t="str">
        <f>CONCATENATE("CREATE VERTEX Rider SET ", 'concat fields &amp; values'!A8764, ";")</f>
        <v>CREATE VERTEX Rider SET RIDER_NUMBER=9736, RIDER_NAME="MARCATO Marco", RIDER_COUNTRY="ITA", RIDER_INFO="http://www.letour.com/le-tour/2014/us/riders/cannondale/marcato-marco.html";</v>
      </c>
    </row>
    <row r="8765" spans="1:1" x14ac:dyDescent="0.25">
      <c r="A8765" t="str">
        <f>CONCATENATE("CREATE VERTEX Rider SET ", 'concat fields &amp; values'!A8765, ";")</f>
        <v>CREATE VERTEX Rider SET RIDER_NUMBER=9737, RIDER_NAME="MARINO Jean Marc", RIDER_COUNTRY="FRA", RIDER_INFO="http://www.letour.com/le-tour/2014/us/riders/cannondale/marino-jean-marc.html";</v>
      </c>
    </row>
    <row r="8766" spans="1:1" x14ac:dyDescent="0.25">
      <c r="A8766" t="str">
        <f>CONCATENATE("CREATE VERTEX Rider SET ", 'concat fields &amp; values'!A8766, ";")</f>
        <v>CREATE VERTEX Rider SET RIDER_NUMBER=9738, RIDER_NAME="SABATINI Fabio", RIDER_COUNTRY="ITA", RIDER_INFO="http://www.letour.com/le-tour/2014/us/riders/cannondale/sabatini-fabio.html";</v>
      </c>
    </row>
    <row r="8767" spans="1:1" x14ac:dyDescent="0.25">
      <c r="A8767" t="str">
        <f>CONCATENATE("CREATE VERTEX Rider SET ", 'concat fields &amp; values'!A8767, ";")</f>
        <v>CREATE VERTEX Rider SET RIDER_NUMBER=9739, RIDER_NAME="VIVIANI Elia", RIDER_COUNTRY="ITA", RIDER_INFO="http://www.letour.com/le-tour/2014/us/riders/cannondale/viviani-elia.html";</v>
      </c>
    </row>
    <row r="8768" spans="1:1" x14ac:dyDescent="0.25">
      <c r="A8768" t="str">
        <f>CONCATENATE("CREATE VERTEX Rider SET ", 'concat fields &amp; values'!A8768, ";")</f>
        <v>CREATE VERTEX Rider SET RIDER_NUMBER=9741, RIDER_NAME="MOLLEMA Bauke", RIDER_COUNTRY="NED", RIDER_INFO="http://www.letour.com/le-tour/2014/us/riders/belkin-pro-cycling/mollema-bauke.html";</v>
      </c>
    </row>
    <row r="8769" spans="1:1" x14ac:dyDescent="0.25">
      <c r="A8769" t="str">
        <f>CONCATENATE("CREATE VERTEX Rider SET ", 'concat fields &amp; values'!A8769, ";")</f>
        <v>CREATE VERTEX Rider SET RIDER_NUMBER=9742, RIDER_NAME="BOOM Lars", RIDER_COUNTRY="NED", RIDER_INFO="http://www.letour.com/le-tour/2014/us/riders/belkin-pro-cycling/boom-lars.html";</v>
      </c>
    </row>
    <row r="8770" spans="1:1" x14ac:dyDescent="0.25">
      <c r="A8770" t="str">
        <f>CONCATENATE("CREATE VERTEX Rider SET ", 'concat fields &amp; values'!A8770, ";")</f>
        <v>CREATE VERTEX Rider SET RIDER_NUMBER=9743, RIDER_NAME="CLEMENT Stef", RIDER_COUNTRY="NED", RIDER_INFO="http://www.letour.com/le-tour/2014/us/riders/belkin-pro-cycling/clement-stef.html";</v>
      </c>
    </row>
    <row r="8771" spans="1:1" x14ac:dyDescent="0.25">
      <c r="A8771" t="str">
        <f>CONCATENATE("CREATE VERTEX Rider SET ", 'concat fields &amp; values'!A8771, ";")</f>
        <v>CREATE VERTEX Rider SET RIDER_NUMBER=9744, RIDER_NAME="KRUIJSWIJK Steven", RIDER_COUNTRY="NED", RIDER_INFO="http://www.letour.com/le-tour/2014/us/riders/belkin-pro-cycling/kruijswijk-steven.html";</v>
      </c>
    </row>
    <row r="8772" spans="1:1" x14ac:dyDescent="0.25">
      <c r="A8772" t="str">
        <f>CONCATENATE("CREATE VERTEX Rider SET ", 'concat fields &amp; values'!A8772, ";")</f>
        <v>CREATE VERTEX Rider SET RIDER_NUMBER=9745, RIDER_NAME="LEEZER Thomas", RIDER_COUNTRY="NED", RIDER_INFO="http://www.letour.com/le-tour/2014/us/riders/belkin-pro-cycling/leezer-thomas.html";</v>
      </c>
    </row>
    <row r="8773" spans="1:1" x14ac:dyDescent="0.25">
      <c r="A8773" t="str">
        <f>CONCATENATE("CREATE VERTEX Rider SET ", 'concat fields &amp; values'!A8773, ";")</f>
        <v>CREATE VERTEX Rider SET RIDER_NUMBER=9746, RIDER_NAME="TANKINK Bram", RIDER_COUNTRY="NED", RIDER_INFO="http://www.letour.com/le-tour/2014/us/riders/belkin-pro-cycling/tankink-bram.html";</v>
      </c>
    </row>
    <row r="8774" spans="1:1" x14ac:dyDescent="0.25">
      <c r="A8774" t="str">
        <f>CONCATENATE("CREATE VERTEX Rider SET ", 'concat fields &amp; values'!A8774, ";")</f>
        <v>CREATE VERTEX Rider SET RIDER_NUMBER=9747, RIDER_NAME="TEN DAM Laurens", RIDER_COUNTRY="NED", RIDER_INFO="http://www.letour.com/le-tour/2014/us/riders/belkin-pro-cycling/ten-dam-laurens.html";</v>
      </c>
    </row>
    <row r="8775" spans="1:1" x14ac:dyDescent="0.25">
      <c r="A8775" t="str">
        <f>CONCATENATE("CREATE VERTEX Rider SET ", 'concat fields &amp; values'!A8775, ";")</f>
        <v>CREATE VERTEX Rider SET RIDER_NUMBER=9748, RIDER_NAME="VANMARCKE Sep", RIDER_COUNTRY="BEL", RIDER_INFO="http://www.letour.com/le-tour/2014/us/riders/belkin-pro-cycling/vanmarcke-sep.html";</v>
      </c>
    </row>
    <row r="8776" spans="1:1" x14ac:dyDescent="0.25">
      <c r="A8776" t="str">
        <f>CONCATENATE("CREATE VERTEX Rider SET ", 'concat fields &amp; values'!A8776, ";")</f>
        <v>CREATE VERTEX Rider SET RIDER_NUMBER=9749, RIDER_NAME="WYNANTS Maarten", RIDER_COUNTRY="BEL", RIDER_INFO="http://www.letour.com/le-tour/2014/us/riders/belkin-pro-cycling/wynants-maarten.html";</v>
      </c>
    </row>
    <row r="8777" spans="1:1" x14ac:dyDescent="0.25">
      <c r="A8777" t="str">
        <f>CONCATENATE("CREATE VERTEX Rider SET ", 'concat fields &amp; values'!A8777, ";")</f>
        <v>CREATE VERTEX Rider SET RIDER_NUMBER=9751, RIDER_NAME="CAVENDISH Mark", RIDER_COUNTRY="GBR", RIDER_INFO="http://www.letour.com/le-tour/2014/us/riders/omega-pharma-quick-step/cavendish-mark.html";</v>
      </c>
    </row>
    <row r="8778" spans="1:1" x14ac:dyDescent="0.25">
      <c r="A8778" t="str">
        <f>CONCATENATE("CREATE VERTEX Rider SET ", 'concat fields &amp; values'!A8778, ";")</f>
        <v>CREATE VERTEX Rider SET RIDER_NUMBER=9752, RIDER_NAME="BAKELANTS Jan", RIDER_COUNTRY="BEL", RIDER_INFO="http://www.letour.com/le-tour/2014/us/riders/omega-pharma-quick-step/bakelants-jan.html";</v>
      </c>
    </row>
    <row r="8779" spans="1:1" x14ac:dyDescent="0.25">
      <c r="A8779" t="str">
        <f>CONCATENATE("CREATE VERTEX Rider SET ", 'concat fields &amp; values'!A8779, ";")</f>
        <v>CREATE VERTEX Rider SET RIDER_NUMBER=9753, RIDER_NAME="GOLAS Michal", RIDER_COUNTRY="POL", RIDER_INFO="http://www.letour.com/le-tour/2014/us/riders/omega-pharma-quick-step/golas-michal.html";</v>
      </c>
    </row>
    <row r="8780" spans="1:1" x14ac:dyDescent="0.25">
      <c r="A8780" t="str">
        <f>CONCATENATE("CREATE VERTEX Rider SET ", 'concat fields &amp; values'!A8780, ";")</f>
        <v>CREATE VERTEX Rider SET RIDER_NUMBER=9754, RIDER_NAME="KWIATKOWSKI Michal", RIDER_COUNTRY="POL", RIDER_INFO="http://www.letour.com/le-tour/2014/us/riders/omega-pharma-quick-step/kwiatkowski-michal.html";</v>
      </c>
    </row>
    <row r="8781" spans="1:1" x14ac:dyDescent="0.25">
      <c r="A8781" t="str">
        <f>CONCATENATE("CREATE VERTEX Rider SET ", 'concat fields &amp; values'!A8781, ";")</f>
        <v>CREATE VERTEX Rider SET RIDER_NUMBER=9755, RIDER_NAME="MARTIN Tony", RIDER_COUNTRY="GER", RIDER_INFO="http://www.letour.com/le-tour/2014/us/riders/omega-pharma-quick-step/martin-tony.html";</v>
      </c>
    </row>
    <row r="8782" spans="1:1" x14ac:dyDescent="0.25">
      <c r="A8782" t="str">
        <f>CONCATENATE("CREATE VERTEX Rider SET ", 'concat fields &amp; values'!A8782, ";")</f>
        <v>CREATE VERTEX Rider SET RIDER_NUMBER=9756, RIDER_NAME="PETACCHI Alessandro", RIDER_COUNTRY="ITA", RIDER_INFO="http://www.letour.com/le-tour/2014/us/riders/omega-pharma-quick-step/petacchi-alessandro.html";</v>
      </c>
    </row>
    <row r="8783" spans="1:1" x14ac:dyDescent="0.25">
      <c r="A8783" t="str">
        <f>CONCATENATE("CREATE VERTEX Rider SET ", 'concat fields &amp; values'!A8783, ";")</f>
        <v>CREATE VERTEX Rider SET RIDER_NUMBER=9757, RIDER_NAME="RENSHAW Mark", RIDER_COUNTRY="AUS", RIDER_INFO="http://www.letour.com/le-tour/2014/us/riders/omega-pharma-quick-step/renshaw-mark.html";</v>
      </c>
    </row>
    <row r="8784" spans="1:1" x14ac:dyDescent="0.25">
      <c r="A8784" t="str">
        <f>CONCATENATE("CREATE VERTEX Rider SET ", 'concat fields &amp; values'!A8784, ";")</f>
        <v>CREATE VERTEX Rider SET RIDER_NUMBER=9758, RIDER_NAME="TERPSTRA Niki", RIDER_COUNTRY="NED", RIDER_INFO="http://www.letour.com/le-tour/2014/us/riders/omega-pharma-quick-step/terpstra-niki.html";</v>
      </c>
    </row>
    <row r="8785" spans="1:1" x14ac:dyDescent="0.25">
      <c r="A8785" t="str">
        <f>CONCATENATE("CREATE VERTEX Rider SET ", 'concat fields &amp; values'!A8785, ";")</f>
        <v>CREATE VERTEX Rider SET RIDER_NUMBER=9759, RIDER_NAME="TRENTIN Matteo", RIDER_COUNTRY="ITA", RIDER_INFO="http://www.letour.com/le-tour/2014/us/riders/omega-pharma-quick-step/trentin-matteo.html";</v>
      </c>
    </row>
    <row r="8786" spans="1:1" x14ac:dyDescent="0.25">
      <c r="A8786" t="str">
        <f>CONCATENATE("CREATE VERTEX Rider SET ", 'concat fields &amp; values'!A8786, ";")</f>
        <v>CREATE VERTEX Rider SET RIDER_NUMBER=9761, RIDER_NAME="PÉRAUD Jean-Christophe", RIDER_COUNTRY="FRA", RIDER_INFO="http://www.letour.com/le-tour/2014/us/riders/ag2r-la-mondiale/peraud-jean-christophe.html";</v>
      </c>
    </row>
    <row r="8787" spans="1:1" x14ac:dyDescent="0.25">
      <c r="A8787" t="str">
        <f>CONCATENATE("CREATE VERTEX Rider SET ", 'concat fields &amp; values'!A8787, ";")</f>
        <v>CREATE VERTEX Rider SET RIDER_NUMBER=9762, RIDER_NAME="BARDET Romain", RIDER_COUNTRY="FRA", RIDER_INFO="http://www.letour.com/le-tour/2014/us/riders/ag2r-la-mondiale/bardet-romain.html";</v>
      </c>
    </row>
    <row r="8788" spans="1:1" x14ac:dyDescent="0.25">
      <c r="A8788" t="str">
        <f>CONCATENATE("CREATE VERTEX Rider SET ", 'concat fields &amp; values'!A8788, ";")</f>
        <v>CREATE VERTEX Rider SET RIDER_NUMBER=9763, RIDER_NAME="CHEREL Mikael", RIDER_COUNTRY="FRA", RIDER_INFO="http://www.letour.com/le-tour/2014/us/riders/ag2r-la-mondiale/cherel-mikael.html";</v>
      </c>
    </row>
    <row r="8789" spans="1:1" x14ac:dyDescent="0.25">
      <c r="A8789" t="str">
        <f>CONCATENATE("CREATE VERTEX Rider SET ", 'concat fields &amp; values'!A8789, ";")</f>
        <v>CREATE VERTEX Rider SET RIDER_NUMBER=9764, RIDER_NAME="DUMOULIN Samuel", RIDER_COUNTRY="FRA", RIDER_INFO="http://www.letour.com/le-tour/2014/us/riders/ag2r-la-mondiale/dumoulin-samuel.html";</v>
      </c>
    </row>
    <row r="8790" spans="1:1" x14ac:dyDescent="0.25">
      <c r="A8790" t="str">
        <f>CONCATENATE("CREATE VERTEX Rider SET ", 'concat fields &amp; values'!A8790, ";")</f>
        <v>CREATE VERTEX Rider SET RIDER_NUMBER=9765, RIDER_NAME="GASTAUER Ben", RIDER_COUNTRY="LUX", RIDER_INFO="http://www.letour.com/le-tour/2014/us/riders/ag2r-la-mondiale/gastauer-ben.html";</v>
      </c>
    </row>
    <row r="8791" spans="1:1" x14ac:dyDescent="0.25">
      <c r="A8791" t="str">
        <f>CONCATENATE("CREATE VERTEX Rider SET ", 'concat fields &amp; values'!A8791, ";")</f>
        <v>CREATE VERTEX Rider SET RIDER_NUMBER=9766, RIDER_NAME="KADRI Blel", RIDER_COUNTRY="FRA", RIDER_INFO="http://www.letour.com/le-tour/2014/us/riders/ag2r-la-mondiale/kadri-blel.html";</v>
      </c>
    </row>
    <row r="8792" spans="1:1" x14ac:dyDescent="0.25">
      <c r="A8792" t="str">
        <f>CONCATENATE("CREATE VERTEX Rider SET ", 'concat fields &amp; values'!A8792, ";")</f>
        <v>CREATE VERTEX Rider SET RIDER_NUMBER=9767, RIDER_NAME="MINARD Sébastien", RIDER_COUNTRY="FRA", RIDER_INFO="http://www.letour.com/le-tour/2014/us/riders/ag2r-la-mondiale/minard-sebastien.html";</v>
      </c>
    </row>
    <row r="8793" spans="1:1" x14ac:dyDescent="0.25">
      <c r="A8793" t="str">
        <f>CONCATENATE("CREATE VERTEX Rider SET ", 'concat fields &amp; values'!A8793, ";")</f>
        <v>CREATE VERTEX Rider SET RIDER_NUMBER=9768, RIDER_NAME="MONTAGUTI Matteo", RIDER_COUNTRY="ITA", RIDER_INFO="http://www.letour.com/le-tour/2014/us/riders/ag2r-la-mondiale/montaguti-matteo.html";</v>
      </c>
    </row>
    <row r="8794" spans="1:1" x14ac:dyDescent="0.25">
      <c r="A8794" t="str">
        <f>CONCATENATE("CREATE VERTEX Rider SET ", 'concat fields &amp; values'!A8794, ";")</f>
        <v>CREATE VERTEX Rider SET RIDER_NUMBER=9769, RIDER_NAME="RIBLON Christophe", RIDER_COUNTRY="FRA", RIDER_INFO="http://www.letour.com/le-tour/2014/us/riders/ag2r-la-mondiale/riblon-christophe.html";</v>
      </c>
    </row>
    <row r="8795" spans="1:1" x14ac:dyDescent="0.25">
      <c r="A8795" t="str">
        <f>CONCATENATE("CREATE VERTEX Rider SET ", 'concat fields &amp; values'!A8795, ";")</f>
        <v>CREATE VERTEX Rider SET RIDER_NUMBER=9771, RIDER_NAME="TALANSKY Andrew", RIDER_COUNTRY="USA", RIDER_INFO="http://www.letour.com/le-tour/2014/us/riders/garmin-sharp/talansky-andrew.html";</v>
      </c>
    </row>
    <row r="8796" spans="1:1" x14ac:dyDescent="0.25">
      <c r="A8796" t="str">
        <f>CONCATENATE("CREATE VERTEX Rider SET ", 'concat fields &amp; values'!A8796, ";")</f>
        <v>CREATE VERTEX Rider SET RIDER_NUMBER=9772, RIDER_NAME="ACEVEDO CALLE Janier Alexis", RIDER_COUNTRY="COL", RIDER_INFO="http://www.letour.com/le-tour/2014/us/riders/garmin-sharp/acevedo-calle-janier-alexis.html";</v>
      </c>
    </row>
    <row r="8797" spans="1:1" x14ac:dyDescent="0.25">
      <c r="A8797" t="str">
        <f>CONCATENATE("CREATE VERTEX Rider SET ", 'concat fields &amp; values'!A8797, ";")</f>
        <v>CREATE VERTEX Rider SET RIDER_NUMBER=9773, RIDER_NAME="BAUER Jack", RIDER_COUNTRY="NZL", RIDER_INFO="http://www.letour.com/le-tour/2014/us/riders/garmin-sharp/bauer-jack.html";</v>
      </c>
    </row>
    <row r="8798" spans="1:1" x14ac:dyDescent="0.25">
      <c r="A8798" t="str">
        <f>CONCATENATE("CREATE VERTEX Rider SET ", 'concat fields &amp; values'!A8798, ";")</f>
        <v>CREATE VERTEX Rider SET RIDER_NUMBER=9774, RIDER_NAME="HOWES Alex", RIDER_COUNTRY="USA", RIDER_INFO="http://www.letour.com/le-tour/2014/us/riders/garmin-sharp/howes-alex.html";</v>
      </c>
    </row>
    <row r="8799" spans="1:1" x14ac:dyDescent="0.25">
      <c r="A8799" t="str">
        <f>CONCATENATE("CREATE VERTEX Rider SET ", 'concat fields &amp; values'!A8799, ";")</f>
        <v>CREATE VERTEX Rider SET RIDER_NUMBER=9775, RIDER_NAME="KING Benjamin", RIDER_COUNTRY="USA", RIDER_INFO="http://www.letour.com/le-tour/2014/us/riders/garmin-sharp/king-benjamin.html";</v>
      </c>
    </row>
    <row r="8800" spans="1:1" x14ac:dyDescent="0.25">
      <c r="A8800" t="str">
        <f>CONCATENATE("CREATE VERTEX Rider SET ", 'concat fields &amp; values'!A8800, ";")</f>
        <v>CREATE VERTEX Rider SET RIDER_NUMBER=9776, RIDER_NAME="LANGEVELD Sebastian", RIDER_COUNTRY="NED", RIDER_INFO="http://www.letour.com/le-tour/2014/us/riders/garmin-sharp/langeveld-sebastian.html";</v>
      </c>
    </row>
    <row r="8801" spans="1:1" x14ac:dyDescent="0.25">
      <c r="A8801" t="str">
        <f>CONCATENATE("CREATE VERTEX Rider SET ", 'concat fields &amp; values'!A8801, ";")</f>
        <v>CREATE VERTEX Rider SET RIDER_NUMBER=9777, RIDER_NAME="NAVARDAUSKAS Ramunas", RIDER_COUNTRY="LTU", RIDER_INFO="http://www.letour.com/le-tour/2014/us/riders/garmin-sharp/navardauskas-ramunas.html";</v>
      </c>
    </row>
    <row r="8802" spans="1:1" x14ac:dyDescent="0.25">
      <c r="A8802" t="str">
        <f>CONCATENATE("CREATE VERTEX Rider SET ", 'concat fields &amp; values'!A8802, ";")</f>
        <v>CREATE VERTEX Rider SET RIDER_NUMBER=9778, RIDER_NAME="SLAGTER Tom Jelte", RIDER_COUNTRY="NED", RIDER_INFO="http://www.letour.com/le-tour/2014/us/riders/garmin-sharp/slagter-tom-jelte.html";</v>
      </c>
    </row>
    <row r="8803" spans="1:1" x14ac:dyDescent="0.25">
      <c r="A8803" t="str">
        <f>CONCATENATE("CREATE VERTEX Rider SET ", 'concat fields &amp; values'!A8803, ";")</f>
        <v>CREATE VERTEX Rider SET RIDER_NUMBER=9779, RIDER_NAME="VAN SUMMEREN Johan", RIDER_COUNTRY="BEL", RIDER_INFO="http://www.letour.com/le-tour/2014/us/riders/garmin-sharp/van-summeren-johan.html";</v>
      </c>
    </row>
    <row r="8804" spans="1:1" x14ac:dyDescent="0.25">
      <c r="A8804" t="str">
        <f>CONCATENATE("CREATE VERTEX Rider SET ", 'concat fields &amp; values'!A8804, ";")</f>
        <v>CREATE VERTEX Rider SET RIDER_NUMBER=9781, RIDER_NAME="KITTEL Marcel", RIDER_COUNTRY="GER", RIDER_INFO="http://www.letour.com/le-tour/2014/us/riders/team-giant-shimano/kittel-marcel.html";</v>
      </c>
    </row>
    <row r="8805" spans="1:1" x14ac:dyDescent="0.25">
      <c r="A8805" t="str">
        <f>CONCATENATE("CREATE VERTEX Rider SET ", 'concat fields &amp; values'!A8805, ";")</f>
        <v>CREATE VERTEX Rider SET RIDER_NUMBER=9782, RIDER_NAME="CURVERS Roy", RIDER_COUNTRY="NED", RIDER_INFO="http://www.letour.com/le-tour/2014/us/riders/team-giant-shimano/curvers-roy.html";</v>
      </c>
    </row>
    <row r="8806" spans="1:1" x14ac:dyDescent="0.25">
      <c r="A8806" t="str">
        <f>CONCATENATE("CREATE VERTEX Rider SET ", 'concat fields &amp; values'!A8806, ";")</f>
        <v>CREATE VERTEX Rider SET RIDER_NUMBER=9783, RIDER_NAME="DE KORT Koen", RIDER_COUNTRY="NED", RIDER_INFO="http://www.letour.com/le-tour/2014/us/riders/team-giant-shimano/de-kort-koen.html";</v>
      </c>
    </row>
    <row r="8807" spans="1:1" x14ac:dyDescent="0.25">
      <c r="A8807" t="str">
        <f>CONCATENATE("CREATE VERTEX Rider SET ", 'concat fields &amp; values'!A8807, ";")</f>
        <v>CREATE VERTEX Rider SET RIDER_NUMBER=9784, RIDER_NAME="DEGENKOLB John", RIDER_COUNTRY="GER", RIDER_INFO="http://www.letour.com/le-tour/2014/us/riders/team-giant-shimano/degenkolb-john.html";</v>
      </c>
    </row>
    <row r="8808" spans="1:1" x14ac:dyDescent="0.25">
      <c r="A8808" t="str">
        <f>CONCATENATE("CREATE VERTEX Rider SET ", 'concat fields &amp; values'!A8808, ";")</f>
        <v>CREATE VERTEX Rider SET RIDER_NUMBER=9785, RIDER_NAME="DEVENYNS Dries", RIDER_COUNTRY="BEL", RIDER_INFO="http://www.letour.com/le-tour/2014/us/riders/team-giant-shimano/devenyns-dries.html";</v>
      </c>
    </row>
    <row r="8809" spans="1:1" x14ac:dyDescent="0.25">
      <c r="A8809" t="str">
        <f>CONCATENATE("CREATE VERTEX Rider SET ", 'concat fields &amp; values'!A8809, ";")</f>
        <v>CREATE VERTEX Rider SET RIDER_NUMBER=9786, RIDER_NAME="DUMOULIN Tom", RIDER_COUNTRY="NED", RIDER_INFO="http://www.letour.com/le-tour/2014/us/riders/team-giant-shimano/dumoulin-tom.html";</v>
      </c>
    </row>
    <row r="8810" spans="1:1" x14ac:dyDescent="0.25">
      <c r="A8810" t="str">
        <f>CONCATENATE("CREATE VERTEX Rider SET ", 'concat fields &amp; values'!A8810, ";")</f>
        <v>CREATE VERTEX Rider SET RIDER_NUMBER=9787, RIDER_NAME="JI Cheng", RIDER_COUNTRY="CHN", RIDER_INFO="http://www.letour.com/le-tour/2014/us/riders/team-giant-shimano/ji-cheng.html";</v>
      </c>
    </row>
    <row r="8811" spans="1:1" x14ac:dyDescent="0.25">
      <c r="A8811" t="str">
        <f>CONCATENATE("CREATE VERTEX Rider SET ", 'concat fields &amp; values'!A8811, ";")</f>
        <v>CREATE VERTEX Rider SET RIDER_NUMBER=9788, RIDER_NAME="TIMMER Albert", RIDER_COUNTRY="NED", RIDER_INFO="http://www.letour.com/le-tour/2014/us/riders/team-giant-shimano/timmer-albert.html";</v>
      </c>
    </row>
    <row r="8812" spans="1:1" x14ac:dyDescent="0.25">
      <c r="A8812" t="str">
        <f>CONCATENATE("CREATE VERTEX Rider SET ", 'concat fields &amp; values'!A8812, ";")</f>
        <v>CREATE VERTEX Rider SET RIDER_NUMBER=9789, RIDER_NAME="VEELERS Tom", RIDER_COUNTRY="NED", RIDER_INFO="http://www.letour.com/le-tour/2014/us/riders/team-giant-shimano/veelers-tom.html";</v>
      </c>
    </row>
    <row r="8813" spans="1:1" x14ac:dyDescent="0.25">
      <c r="A8813" t="str">
        <f>CONCATENATE("CREATE VERTEX Rider SET ", 'concat fields &amp; values'!A8813, ";")</f>
        <v>CREATE VERTEX Rider SET RIDER_NUMBER=9791, RIDER_NAME="COSTA Rui Alberto", RIDER_COUNTRY="POR", RIDER_INFO="http://www.letour.com/le-tour/2014/us/riders/lampre-merida/costa-rui-alberto.html";</v>
      </c>
    </row>
    <row r="8814" spans="1:1" x14ac:dyDescent="0.25">
      <c r="A8814" t="str">
        <f>CONCATENATE("CREATE VERTEX Rider SET ", 'concat fields &amp; values'!A8814, ";")</f>
        <v>CREATE VERTEX Rider SET RIDER_NUMBER=9792, RIDER_NAME="CIMOLAI Davide", RIDER_COUNTRY="ITA", RIDER_INFO="http://www.letour.com/le-tour/2014/us/riders/lampre-merida/cimolai-davide.html";</v>
      </c>
    </row>
    <row r="8815" spans="1:1" x14ac:dyDescent="0.25">
      <c r="A8815" t="str">
        <f>CONCATENATE("CREATE VERTEX Rider SET ", 'concat fields &amp; values'!A8815, ";")</f>
        <v>CREATE VERTEX Rider SET RIDER_NUMBER=9793, RIDER_NAME="DURASEK Kristijan", RIDER_COUNTRY="CRO", RIDER_INFO="http://www.letour.com/le-tour/2014/us/riders/lampre-merida/durasek-kristijan.html";</v>
      </c>
    </row>
    <row r="8816" spans="1:1" x14ac:dyDescent="0.25">
      <c r="A8816" t="str">
        <f>CONCATENATE("CREATE VERTEX Rider SET ", 'concat fields &amp; values'!A8816, ";")</f>
        <v>CREATE VERTEX Rider SET RIDER_NUMBER=9794, RIDER_NAME="HORNER Christopher", RIDER_COUNTRY="USA", RIDER_INFO="http://www.letour.com/le-tour/2014/us/riders/lampre-merida/horner-christopher.html";</v>
      </c>
    </row>
    <row r="8817" spans="1:1" x14ac:dyDescent="0.25">
      <c r="A8817" t="str">
        <f>CONCATENATE("CREATE VERTEX Rider SET ", 'concat fields &amp; values'!A8817, ";")</f>
        <v>CREATE VERTEX Rider SET RIDER_NUMBER=9795, RIDER_NAME="MODOLO Sacha", RIDER_COUNTRY="ITA", RIDER_INFO="http://www.letour.com/le-tour/2014/us/riders/lampre-merida/modolo-sacha.html";</v>
      </c>
    </row>
    <row r="8818" spans="1:1" x14ac:dyDescent="0.25">
      <c r="A8818" t="str">
        <f>CONCATENATE("CREATE VERTEX Rider SET ", 'concat fields &amp; values'!A8818, ";")</f>
        <v>CREATE VERTEX Rider SET RIDER_NUMBER=9796, RIDER_NAME="OLIVEIRA Nelson", RIDER_COUNTRY="POR", RIDER_INFO="http://www.letour.com/le-tour/2014/us/riders/lampre-merida/oliveira-nelson.html";</v>
      </c>
    </row>
    <row r="8819" spans="1:1" x14ac:dyDescent="0.25">
      <c r="A8819" t="str">
        <f>CONCATENATE("CREATE VERTEX Rider SET ", 'concat fields &amp; values'!A8819, ";")</f>
        <v>CREATE VERTEX Rider SET RIDER_NUMBER=9797, RIDER_NAME="RICHEZE Ariel Maximiliano", RIDER_COUNTRY="ARG", RIDER_INFO="http://www.letour.com/le-tour/2014/us/riders/lampre-merida/richeze-ariel-maximiliano.html";</v>
      </c>
    </row>
    <row r="8820" spans="1:1" x14ac:dyDescent="0.25">
      <c r="A8820" t="str">
        <f>CONCATENATE("CREATE VERTEX Rider SET ", 'concat fields &amp; values'!A8820, ";")</f>
        <v>CREATE VERTEX Rider SET RIDER_NUMBER=9798, RIDER_NAME="SERPA José", RIDER_COUNTRY="COL", RIDER_INFO="http://www.letour.com/le-tour/2014/us/riders/lampre-merida/serpa-jose.html";</v>
      </c>
    </row>
    <row r="8821" spans="1:1" x14ac:dyDescent="0.25">
      <c r="A8821" t="str">
        <f>CONCATENATE("CREATE VERTEX Rider SET ", 'concat fields &amp; values'!A8821, ";")</f>
        <v>CREATE VERTEX Rider SET RIDER_NUMBER=9799, RIDER_NAME="VALLS Rafael", RIDER_COUNTRY="ESP", RIDER_INFO="http://www.letour.com/le-tour/2014/us/riders/lampre-merida/valls-rafael.html";</v>
      </c>
    </row>
    <row r="8822" spans="1:1" x14ac:dyDescent="0.25">
      <c r="A8822" t="str">
        <f>CONCATENATE("CREATE VERTEX Rider SET ", 'concat fields &amp; values'!A8822, ";")</f>
        <v>CREATE VERTEX Rider SET RIDER_NUMBER=9801, RIDER_NAME="DEMARE Arnaud", RIDER_COUNTRY="FRA", RIDER_INFO="http://www.letour.com/le-tour/2014/us/riders/fdj-fr/demare-arnaud.html";</v>
      </c>
    </row>
    <row r="8823" spans="1:1" x14ac:dyDescent="0.25">
      <c r="A8823" t="str">
        <f>CONCATENATE("CREATE VERTEX Rider SET ", 'concat fields &amp; values'!A8823, ";")</f>
        <v>CREATE VERTEX Rider SET RIDER_NUMBER=9802, RIDER_NAME="BONNET William", RIDER_COUNTRY="FRA", RIDER_INFO="http://www.letour.com/le-tour/2014/us/riders/fdj-fr/bonnet-william.html";</v>
      </c>
    </row>
    <row r="8824" spans="1:1" x14ac:dyDescent="0.25">
      <c r="A8824" t="str">
        <f>CONCATENATE("CREATE VERTEX Rider SET ", 'concat fields &amp; values'!A8824, ";")</f>
        <v>CREATE VERTEX Rider SET RIDER_NUMBER=9803, RIDER_NAME="DELAGE Mickaël", RIDER_COUNTRY="FRA", RIDER_INFO="http://www.letour.com/le-tour/2014/us/riders/fdj-fr/delage-mickael.html";</v>
      </c>
    </row>
    <row r="8825" spans="1:1" x14ac:dyDescent="0.25">
      <c r="A8825" t="str">
        <f>CONCATENATE("CREATE VERTEX Rider SET ", 'concat fields &amp; values'!A8825, ";")</f>
        <v>CREATE VERTEX Rider SET RIDER_NUMBER=9804, RIDER_NAME="JEANNESSON Arnold", RIDER_COUNTRY="FRA", RIDER_INFO="http://www.letour.com/le-tour/2014/us/riders/fdj-fr/jeannesson-arnold.html";</v>
      </c>
    </row>
    <row r="8826" spans="1:1" x14ac:dyDescent="0.25">
      <c r="A8826" t="str">
        <f>CONCATENATE("CREATE VERTEX Rider SET ", 'concat fields &amp; values'!A8826, ";")</f>
        <v>CREATE VERTEX Rider SET RIDER_NUMBER=9805, RIDER_NAME="LADAGNOUS Matthieu", RIDER_COUNTRY="FRA", RIDER_INFO="http://www.letour.com/le-tour/2014/us/riders/fdj-fr/ladagnous-matthieu.html";</v>
      </c>
    </row>
    <row r="8827" spans="1:1" x14ac:dyDescent="0.25">
      <c r="A8827" t="str">
        <f>CONCATENATE("CREATE VERTEX Rider SET ", 'concat fields &amp; values'!A8827, ";")</f>
        <v>CREATE VERTEX Rider SET RIDER_NUMBER=9806, RIDER_NAME="PINEAU Cedric", RIDER_COUNTRY="FRA", RIDER_INFO="http://www.letour.com/le-tour/2014/us/riders/fdj-fr/pineau-cedric.html";</v>
      </c>
    </row>
    <row r="8828" spans="1:1" x14ac:dyDescent="0.25">
      <c r="A8828" t="str">
        <f>CONCATENATE("CREATE VERTEX Rider SET ", 'concat fields &amp; values'!A8828, ";")</f>
        <v>CREATE VERTEX Rider SET RIDER_NUMBER=9807, RIDER_NAME="PINOT Thibaut", RIDER_COUNTRY="FRA", RIDER_INFO="http://www.letour.com/le-tour/2014/us/riders/fdj-fr/pinot-thibaut.html";</v>
      </c>
    </row>
    <row r="8829" spans="1:1" x14ac:dyDescent="0.25">
      <c r="A8829" t="str">
        <f>CONCATENATE("CREATE VERTEX Rider SET ", 'concat fields &amp; values'!A8829, ";")</f>
        <v>CREATE VERTEX Rider SET RIDER_NUMBER=9808, RIDER_NAME="ROY Jérémy", RIDER_COUNTRY="FRA", RIDER_INFO="http://www.letour.com/le-tour/2014/us/riders/fdj-fr/roy-jeremy.html";</v>
      </c>
    </row>
    <row r="8830" spans="1:1" x14ac:dyDescent="0.25">
      <c r="A8830" t="str">
        <f>CONCATENATE("CREATE VERTEX Rider SET ", 'concat fields &amp; values'!A8830, ";")</f>
        <v>CREATE VERTEX Rider SET RIDER_NUMBER=9809, RIDER_NAME="VICHOT Arthur", RIDER_COUNTRY="FRA", RIDER_INFO="http://www.letour.com/le-tour/2014/us/riders/fdj-fr/vichot-arthur.html";</v>
      </c>
    </row>
    <row r="8831" spans="1:1" x14ac:dyDescent="0.25">
      <c r="A8831" t="str">
        <f>CONCATENATE("CREATE VERTEX Rider SET ", 'concat fields &amp; values'!A8831, ";")</f>
        <v>CREATE VERTEX Rider SET RIDER_NUMBER=9811, RIDER_NAME="VAN DEN BROECK Jurgen", RIDER_COUNTRY="BEL", RIDER_INFO="http://www.letour.com/le-tour/2014/us/riders/lotto-belisol/van-den-broeck-jurgen.html";</v>
      </c>
    </row>
    <row r="8832" spans="1:1" x14ac:dyDescent="0.25">
      <c r="A8832" t="str">
        <f>CONCATENATE("CREATE VERTEX Rider SET ", 'concat fields &amp; values'!A8832, ";")</f>
        <v>CREATE VERTEX Rider SET RIDER_NUMBER=9812, RIDER_NAME="BAK Lars", RIDER_COUNTRY="DEN", RIDER_INFO="http://www.letour.com/le-tour/2014/us/riders/lotto-belisol/bak-lars.html";</v>
      </c>
    </row>
    <row r="8833" spans="1:1" x14ac:dyDescent="0.25">
      <c r="A8833" t="str">
        <f>CONCATENATE("CREATE VERTEX Rider SET ", 'concat fields &amp; values'!A8833, ";")</f>
        <v>CREATE VERTEX Rider SET RIDER_NUMBER=9813, RIDER_NAME="DE CLERCQ Bart", RIDER_COUNTRY="BEL", RIDER_INFO="http://www.letour.com/le-tour/2014/us/riders/lotto-belisol/de-clercq-bart.html";</v>
      </c>
    </row>
    <row r="8834" spans="1:1" x14ac:dyDescent="0.25">
      <c r="A8834" t="str">
        <f>CONCATENATE("CREATE VERTEX Rider SET ", 'concat fields &amp; values'!A8834, ";")</f>
        <v>CREATE VERTEX Rider SET RIDER_NUMBER=9814, RIDER_NAME="GALLOPIN Tony", RIDER_COUNTRY="FRA", RIDER_INFO="http://www.letour.com/le-tour/2014/us/riders/lotto-belisol/gallopin-tony.html";</v>
      </c>
    </row>
    <row r="8835" spans="1:1" x14ac:dyDescent="0.25">
      <c r="A8835" t="str">
        <f>CONCATENATE("CREATE VERTEX Rider SET ", 'concat fields &amp; values'!A8835, ";")</f>
        <v>CREATE VERTEX Rider SET RIDER_NUMBER=9815, RIDER_NAME="GREIPEL André", RIDER_COUNTRY="GER", RIDER_INFO="http://www.letour.com/le-tour/2014/us/riders/lotto-belisol/greipel-andre.html";</v>
      </c>
    </row>
    <row r="8836" spans="1:1" x14ac:dyDescent="0.25">
      <c r="A8836" t="str">
        <f>CONCATENATE("CREATE VERTEX Rider SET ", 'concat fields &amp; values'!A8836, ";")</f>
        <v>CREATE VERTEX Rider SET RIDER_NUMBER=9816, RIDER_NAME="HANSEN Adam", RIDER_COUNTRY="AUS", RIDER_INFO="http://www.letour.com/le-tour/2014/us/riders/lotto-belisol/hansen-adam.html";</v>
      </c>
    </row>
    <row r="8837" spans="1:1" x14ac:dyDescent="0.25">
      <c r="A8837" t="str">
        <f>CONCATENATE("CREATE VERTEX Rider SET ", 'concat fields &amp; values'!A8837, ";")</f>
        <v>CREATE VERTEX Rider SET RIDER_NUMBER=9817, RIDER_NAME="HENDERSON Gregory", RIDER_COUNTRY="NZL", RIDER_INFO="http://www.letour.com/le-tour/2014/us/riders/lotto-belisol/henderson-gregory.html";</v>
      </c>
    </row>
    <row r="8838" spans="1:1" x14ac:dyDescent="0.25">
      <c r="A8838" t="str">
        <f>CONCATENATE("CREATE VERTEX Rider SET ", 'concat fields &amp; values'!A8838, ";")</f>
        <v>CREATE VERTEX Rider SET RIDER_NUMBER=9818, RIDER_NAME="ROELANDTS Jurgen", RIDER_COUNTRY="BEL", RIDER_INFO="http://www.letour.com/le-tour/2014/us/riders/lotto-belisol/roelandts-jurgen.html";</v>
      </c>
    </row>
    <row r="8839" spans="1:1" x14ac:dyDescent="0.25">
      <c r="A8839" t="str">
        <f>CONCATENATE("CREATE VERTEX Rider SET ", 'concat fields &amp; values'!A8839, ";")</f>
        <v>CREATE VERTEX Rider SET RIDER_NUMBER=9819, RIDER_NAME="SIEBERG Marcel", RIDER_COUNTRY="GER", RIDER_INFO="http://www.letour.com/le-tour/2014/us/riders/lotto-belisol/sieberg-marcel.html";</v>
      </c>
    </row>
    <row r="8840" spans="1:1" x14ac:dyDescent="0.25">
      <c r="A8840" t="str">
        <f>CONCATENATE("CREATE VERTEX Rider SET ", 'concat fields &amp; values'!A8840, ";")</f>
        <v>CREATE VERTEX Rider SET RIDER_NUMBER=9821, RIDER_NAME="VAN GARDEREN Tejay", RIDER_COUNTRY="USA", RIDER_INFO="http://www.letour.com/le-tour/2014/us/riders/bmc-racing-team/van-garderen-tejay.html";</v>
      </c>
    </row>
    <row r="8841" spans="1:1" x14ac:dyDescent="0.25">
      <c r="A8841" t="str">
        <f>CONCATENATE("CREATE VERTEX Rider SET ", 'concat fields &amp; values'!A8841, ";")</f>
        <v>CREATE VERTEX Rider SET RIDER_NUMBER=9822, RIDER_NAME="ATAPUMA John Darwin", RIDER_COUNTRY="COL", RIDER_INFO="http://www.letour.com/le-tour/2014/us/riders/bmc-racing-team/atapuma-john-darwin.html";</v>
      </c>
    </row>
    <row r="8842" spans="1:1" x14ac:dyDescent="0.25">
      <c r="A8842" t="str">
        <f>CONCATENATE("CREATE VERTEX Rider SET ", 'concat fields &amp; values'!A8842, ";")</f>
        <v>CREATE VERTEX Rider SET RIDER_NUMBER=9823, RIDER_NAME="BURGHARDT Marcus", RIDER_COUNTRY="GER", RIDER_INFO="http://www.letour.com/le-tour/2014/us/riders/bmc-racing-team/burghardt-marcus.html";</v>
      </c>
    </row>
    <row r="8843" spans="1:1" x14ac:dyDescent="0.25">
      <c r="A8843" t="str">
        <f>CONCATENATE("CREATE VERTEX Rider SET ", 'concat fields &amp; values'!A8843, ";")</f>
        <v>CREATE VERTEX Rider SET RIDER_NUMBER=9824, RIDER_NAME="MOINARD Amaël", RIDER_COUNTRY="FRA", RIDER_INFO="http://www.letour.com/le-tour/2014/us/riders/bmc-racing-team/moinard-amael.html";</v>
      </c>
    </row>
    <row r="8844" spans="1:1" x14ac:dyDescent="0.25">
      <c r="A8844" t="str">
        <f>CONCATENATE("CREATE VERTEX Rider SET ", 'concat fields &amp; values'!A8844, ";")</f>
        <v>CREATE VERTEX Rider SET RIDER_NUMBER=9825, RIDER_NAME="OSS Daniel", RIDER_COUNTRY="ITA", RIDER_INFO="http://www.letour.com/le-tour/2014/us/riders/bmc-racing-team/oss-daniel.html";</v>
      </c>
    </row>
    <row r="8845" spans="1:1" x14ac:dyDescent="0.25">
      <c r="A8845" t="str">
        <f>CONCATENATE("CREATE VERTEX Rider SET ", 'concat fields &amp; values'!A8845, ";")</f>
        <v>CREATE VERTEX Rider SET RIDER_NUMBER=9826, RIDER_NAME="SCHÄR Michael", RIDER_COUNTRY="SUI", RIDER_INFO="http://www.letour.com/le-tour/2014/us/riders/bmc-racing-team/schar-michael.html";</v>
      </c>
    </row>
    <row r="8846" spans="1:1" x14ac:dyDescent="0.25">
      <c r="A8846" t="str">
        <f>CONCATENATE("CREATE VERTEX Rider SET ", 'concat fields &amp; values'!A8846, ";")</f>
        <v>CREATE VERTEX Rider SET RIDER_NUMBER=9827, RIDER_NAME="STETINA Peter", RIDER_COUNTRY="USA", RIDER_INFO="http://www.letour.com/le-tour/2014/us/riders/bmc-racing-team/stetina-peter.html";</v>
      </c>
    </row>
    <row r="8847" spans="1:1" x14ac:dyDescent="0.25">
      <c r="A8847" t="str">
        <f>CONCATENATE("CREATE VERTEX Rider SET ", 'concat fields &amp; values'!A8847, ";")</f>
        <v>CREATE VERTEX Rider SET RIDER_NUMBER=9828, RIDER_NAME="VAN AVERMAET Greg", RIDER_COUNTRY="BEL", RIDER_INFO="http://www.letour.com/le-tour/2014/us/riders/bmc-racing-team/van-avermaet-greg.html";</v>
      </c>
    </row>
    <row r="8848" spans="1:1" x14ac:dyDescent="0.25">
      <c r="A8848" t="str">
        <f>CONCATENATE("CREATE VERTEX Rider SET ", 'concat fields &amp; values'!A8848, ";")</f>
        <v>CREATE VERTEX Rider SET RIDER_NUMBER=9829, RIDER_NAME="VELITS Peter", RIDER_COUNTRY="SVK", RIDER_INFO="http://www.letour.com/le-tour/2014/us/riders/bmc-racing-team/velits-peter.html";</v>
      </c>
    </row>
    <row r="8849" spans="1:1" x14ac:dyDescent="0.25">
      <c r="A8849" t="str">
        <f>CONCATENATE("CREATE VERTEX Rider SET ", 'concat fields &amp; values'!A8849, ";")</f>
        <v>CREATE VERTEX Rider SET RIDER_NUMBER=9831, RIDER_NAME="ROLLAND Pierre", RIDER_COUNTRY="FRA", RIDER_INFO="http://www.letour.com/le-tour/2014/us/riders/team-europcar/rolland-pierre.html";</v>
      </c>
    </row>
    <row r="8850" spans="1:1" x14ac:dyDescent="0.25">
      <c r="A8850" t="str">
        <f>CONCATENATE("CREATE VERTEX Rider SET ", 'concat fields &amp; values'!A8850, ";")</f>
        <v>CREATE VERTEX Rider SET RIDER_NUMBER=9832, RIDER_NAME="ARASHIRO Yukiya", RIDER_COUNTRY="JPN", RIDER_INFO="http://www.letour.com/le-tour/2014/us/riders/team-europcar/arashiro-yukiya.html";</v>
      </c>
    </row>
    <row r="8851" spans="1:1" x14ac:dyDescent="0.25">
      <c r="A8851" t="str">
        <f>CONCATENATE("CREATE VERTEX Rider SET ", 'concat fields &amp; values'!A8851, ";")</f>
        <v>CREATE VERTEX Rider SET RIDER_NUMBER=9833, RIDER_NAME="COQUARD Bryan", RIDER_COUNTRY="FRA", RIDER_INFO="http://www.letour.com/le-tour/2014/us/riders/team-europcar/coquard-bryan.html";</v>
      </c>
    </row>
    <row r="8852" spans="1:1" x14ac:dyDescent="0.25">
      <c r="A8852" t="str">
        <f>CONCATENATE("CREATE VERTEX Rider SET ", 'concat fields &amp; values'!A8852, ";")</f>
        <v>CREATE VERTEX Rider SET RIDER_NUMBER=9834, RIDER_NAME="GAUTIER Cyril", RIDER_COUNTRY="FRA", RIDER_INFO="http://www.letour.com/le-tour/2014/us/riders/team-europcar/gautier-cyril.html";</v>
      </c>
    </row>
    <row r="8853" spans="1:1" x14ac:dyDescent="0.25">
      <c r="A8853" t="str">
        <f>CONCATENATE("CREATE VERTEX Rider SET ", 'concat fields &amp; values'!A8853, ";")</f>
        <v>CREATE VERTEX Rider SET RIDER_NUMBER=9835, RIDER_NAME="GENE Yohann", RIDER_COUNTRY="FRA", RIDER_INFO="http://www.letour.com/le-tour/2014/us/riders/team-europcar/gene-yohann.html";</v>
      </c>
    </row>
    <row r="8854" spans="1:1" x14ac:dyDescent="0.25">
      <c r="A8854" t="str">
        <f>CONCATENATE("CREATE VERTEX Rider SET ", 'concat fields &amp; values'!A8854, ";")</f>
        <v>CREATE VERTEX Rider SET RIDER_NUMBER=9836, RIDER_NAME="PICHOT Alexandre", RIDER_COUNTRY="FRA", RIDER_INFO="http://www.letour.com/le-tour/2014/us/riders/team-europcar/pichot-alexandre.html";</v>
      </c>
    </row>
    <row r="8855" spans="1:1" x14ac:dyDescent="0.25">
      <c r="A8855" t="str">
        <f>CONCATENATE("CREATE VERTEX Rider SET ", 'concat fields &amp; values'!A8855, ";")</f>
        <v>CREATE VERTEX Rider SET RIDER_NUMBER=9837, RIDER_NAME="QUEMENEUR Perrig", RIDER_COUNTRY="FRA", RIDER_INFO="http://www.letour.com/le-tour/2014/us/riders/team-europcar/quemeneur-perrig.html";</v>
      </c>
    </row>
    <row r="8856" spans="1:1" x14ac:dyDescent="0.25">
      <c r="A8856" t="str">
        <f>CONCATENATE("CREATE VERTEX Rider SET ", 'concat fields &amp; values'!A8856, ";")</f>
        <v>CREATE VERTEX Rider SET RIDER_NUMBER=9838, RIDER_NAME="REZA Kévin", RIDER_COUNTRY="FRA", RIDER_INFO="http://www.letour.com/le-tour/2014/us/riders/team-europcar/reza-kevin.html";</v>
      </c>
    </row>
    <row r="8857" spans="1:1" x14ac:dyDescent="0.25">
      <c r="A8857" t="str">
        <f>CONCATENATE("CREATE VERTEX Rider SET ", 'concat fields &amp; values'!A8857, ";")</f>
        <v>CREATE VERTEX Rider SET RIDER_NUMBER=9839, RIDER_NAME="VOECKLER Thomas", RIDER_COUNTRY="FRA", RIDER_INFO="http://www.letour.com/le-tour/2014/us/riders/team-europcar/voeckler-thomas.html";</v>
      </c>
    </row>
    <row r="8858" spans="1:1" x14ac:dyDescent="0.25">
      <c r="A8858" t="str">
        <f>CONCATENATE("CREATE VERTEX Rider SET ", 'concat fields &amp; values'!A8858, ";")</f>
        <v>CREATE VERTEX Rider SET RIDER_NUMBER=9841, RIDER_NAME="SCHLECK Frank", RIDER_COUNTRY="LUX", RIDER_INFO="http://www.letour.com/le-tour/2014/us/riders/trek-factory-racing/schleck-frank.html";</v>
      </c>
    </row>
    <row r="8859" spans="1:1" x14ac:dyDescent="0.25">
      <c r="A8859" t="str">
        <f>CONCATENATE("CREATE VERTEX Rider SET ", 'concat fields &amp; values'!A8859, ";")</f>
        <v>CREATE VERTEX Rider SET RIDER_NUMBER=9842, RIDER_NAME="BUSCHE Matthew", RIDER_COUNTRY="USA", RIDER_INFO="http://www.letour.com/le-tour/2014/us/riders/trek-factory-racing/busche-matthew.html";</v>
      </c>
    </row>
    <row r="8860" spans="1:1" x14ac:dyDescent="0.25">
      <c r="A8860" t="str">
        <f>CONCATENATE("CREATE VERTEX Rider SET ", 'concat fields &amp; values'!A8860, ";")</f>
        <v>CREATE VERTEX Rider SET RIDER_NUMBER=9843, RIDER_NAME="CANCELLARA Fabian", RIDER_COUNTRY="SUI", RIDER_INFO="http://www.letour.com/le-tour/2014/us/riders/trek-factory-racing/cancellara-fabian.html";</v>
      </c>
    </row>
    <row r="8861" spans="1:1" x14ac:dyDescent="0.25">
      <c r="A8861" t="str">
        <f>CONCATENATE("CREATE VERTEX Rider SET ", 'concat fields &amp; values'!A8861, ";")</f>
        <v>CREATE VERTEX Rider SET RIDER_NUMBER=9844, RIDER_NAME="IRIZAR ARRANBURU Markel", RIDER_COUNTRY="ESP", RIDER_INFO="http://www.letour.com/le-tour/2014/us/riders/trek-factory-racing/irizar-arranburu-markel.html";</v>
      </c>
    </row>
    <row r="8862" spans="1:1" x14ac:dyDescent="0.25">
      <c r="A8862" t="str">
        <f>CONCATENATE("CREATE VERTEX Rider SET ", 'concat fields &amp; values'!A8862, ";")</f>
        <v>CREATE VERTEX Rider SET RIDER_NUMBER=9845, RIDER_NAME="RAST Gregory", RIDER_COUNTRY="SUI", RIDER_INFO="http://www.letour.com/le-tour/2014/us/riders/trek-factory-racing/rast-gregory.html";</v>
      </c>
    </row>
    <row r="8863" spans="1:1" x14ac:dyDescent="0.25">
      <c r="A8863" t="str">
        <f>CONCATENATE("CREATE VERTEX Rider SET ", 'concat fields &amp; values'!A8863, ";")</f>
        <v>CREATE VERTEX Rider SET RIDER_NUMBER=9846, RIDER_NAME="SCHLECK Andy", RIDER_COUNTRY="LUX", RIDER_INFO="http://www.letour.com/le-tour/2014/us/riders/trek-factory-racing/schleck-andy.html";</v>
      </c>
    </row>
    <row r="8864" spans="1:1" x14ac:dyDescent="0.25">
      <c r="A8864" t="str">
        <f>CONCATENATE("CREATE VERTEX Rider SET ", 'concat fields &amp; values'!A8864, ";")</f>
        <v>CREATE VERTEX Rider SET RIDER_NUMBER=9847, RIDER_NAME="VAN POPPEL Danny", RIDER_COUNTRY="NED", RIDER_INFO="http://www.letour.com/le-tour/2014/us/riders/trek-factory-racing/van-poppel-danny.html";</v>
      </c>
    </row>
    <row r="8865" spans="1:1" x14ac:dyDescent="0.25">
      <c r="A8865" t="str">
        <f>CONCATENATE("CREATE VERTEX Rider SET ", 'concat fields &amp; values'!A8865, ";")</f>
        <v>CREATE VERTEX Rider SET RIDER_NUMBER=9848, RIDER_NAME="VOIGT Jens", RIDER_COUNTRY="GER", RIDER_INFO="http://www.letour.com/le-tour/2014/us/riders/trek-factory-racing/voigt-jens.html";</v>
      </c>
    </row>
    <row r="8866" spans="1:1" x14ac:dyDescent="0.25">
      <c r="A8866" t="str">
        <f>CONCATENATE("CREATE VERTEX Rider SET ", 'concat fields &amp; values'!A8866, ";")</f>
        <v>CREATE VERTEX Rider SET RIDER_NUMBER=9849, RIDER_NAME="ZUBELDIA AGIRRE Haimar", RIDER_COUNTRY="ESP", RIDER_INFO="http://www.letour.com/le-tour/2014/us/riders/trek-factory-racing/zubeldia-agirre-haimar.html";</v>
      </c>
    </row>
    <row r="8867" spans="1:1" x14ac:dyDescent="0.25">
      <c r="A8867" t="str">
        <f>CONCATENATE("CREATE VERTEX Rider SET ", 'concat fields &amp; values'!A8867, ";")</f>
        <v>CREATE VERTEX Rider SET RIDER_NUMBER=9851, RIDER_NAME="NAVARRO GARCIA Daniel", RIDER_COUNTRY="ESP", RIDER_INFO="http://www.letour.com/le-tour/2014/us/riders/cofidis-solutions-credits/navarro-garcia-daniel.html";</v>
      </c>
    </row>
    <row r="8868" spans="1:1" x14ac:dyDescent="0.25">
      <c r="A8868" t="str">
        <f>CONCATENATE("CREATE VERTEX Rider SET ", 'concat fields &amp; values'!A8868, ";")</f>
        <v>CREATE VERTEX Rider SET RIDER_NUMBER=9852, RIDER_NAME="EDET Nicolas", RIDER_COUNTRY="FRA", RIDER_INFO="http://www.letour.com/le-tour/2014/us/riders/cofidis-solutions-credits/edet-nicolas.html";</v>
      </c>
    </row>
    <row r="8869" spans="1:1" x14ac:dyDescent="0.25">
      <c r="A8869" t="str">
        <f>CONCATENATE("CREATE VERTEX Rider SET ", 'concat fields &amp; values'!A8869, ";")</f>
        <v>CREATE VERTEX Rider SET RIDER_NUMBER=9853, RIDER_NAME="GARCIA ECHEGUIBEL Egoitz", RIDER_COUNTRY="ESP", RIDER_INFO="http://www.letour.com/le-tour/2014/us/riders/cofidis-solutions-credits/garcia-echeguibel-egoitz.html";</v>
      </c>
    </row>
    <row r="8870" spans="1:1" x14ac:dyDescent="0.25">
      <c r="A8870" t="str">
        <f>CONCATENATE("CREATE VERTEX Rider SET ", 'concat fields &amp; values'!A8870, ";")</f>
        <v>CREATE VERTEX Rider SET RIDER_NUMBER=9854, RIDER_NAME="LEMOINE Cyril", RIDER_COUNTRY="FRA", RIDER_INFO="http://www.letour.com/le-tour/2014/us/riders/cofidis-solutions-credits/lemoine-cyril.html";</v>
      </c>
    </row>
    <row r="8871" spans="1:1" x14ac:dyDescent="0.25">
      <c r="A8871" t="str">
        <f>CONCATENATE("CREATE VERTEX Rider SET ", 'concat fields &amp; values'!A8871, ";")</f>
        <v>CREATE VERTEX Rider SET RIDER_NUMBER=9855, RIDER_NAME="MATE MARDONES Luis Angel", RIDER_COUNTRY="ESP", RIDER_INFO="http://www.letour.com/le-tour/2014/us/riders/cofidis-solutions-credits/mate-mardones-luis-angel.html";</v>
      </c>
    </row>
    <row r="8872" spans="1:1" x14ac:dyDescent="0.25">
      <c r="A8872" t="str">
        <f>CONCATENATE("CREATE VERTEX Rider SET ", 'concat fields &amp; values'!A8872, ";")</f>
        <v>CREATE VERTEX Rider SET RIDER_NUMBER=9856, RIDER_NAME="MOLARD Rudy", RIDER_COUNTRY="FRA", RIDER_INFO="http://www.letour.com/le-tour/2014/us/riders/cofidis-solutions-credits/molard-rudy.html";</v>
      </c>
    </row>
    <row r="8873" spans="1:1" x14ac:dyDescent="0.25">
      <c r="A8873" t="str">
        <f>CONCATENATE("CREATE VERTEX Rider SET ", 'concat fields &amp; values'!A8873, ";")</f>
        <v>CREATE VERTEX Rider SET RIDER_NUMBER=9857, RIDER_NAME="PETIT Adrien", RIDER_COUNTRY="FRA", RIDER_INFO="http://www.letour.com/le-tour/2014/us/riders/cofidis-solutions-credits/petit-adrien.html";</v>
      </c>
    </row>
    <row r="8874" spans="1:1" x14ac:dyDescent="0.25">
      <c r="A8874" t="str">
        <f>CONCATENATE("CREATE VERTEX Rider SET ", 'concat fields &amp; values'!A8874, ";")</f>
        <v>CREATE VERTEX Rider SET RIDER_NUMBER=9858, RIDER_NAME="SIMON Julien", RIDER_COUNTRY="FRA", RIDER_INFO="http://www.letour.com/le-tour/2014/us/riders/cofidis-solutions-credits/simon-julien.html";</v>
      </c>
    </row>
    <row r="8875" spans="1:1" x14ac:dyDescent="0.25">
      <c r="A8875" t="str">
        <f>CONCATENATE("CREATE VERTEX Rider SET ", 'concat fields &amp; values'!A8875, ";")</f>
        <v>CREATE VERTEX Rider SET RIDER_NUMBER=9859, RIDER_NAME="TAARAMÄE Rein", RIDER_COUNTRY="EST", RIDER_INFO="http://www.letour.com/le-tour/2014/us/riders/cofidis-solutions-credits/taaramae-rein.html";</v>
      </c>
    </row>
    <row r="8876" spans="1:1" x14ac:dyDescent="0.25">
      <c r="A8876" t="str">
        <f>CONCATENATE("CREATE VERTEX Rider SET ", 'concat fields &amp; values'!A8876, ";")</f>
        <v>CREATE VERTEX Rider SET RIDER_NUMBER=9861, RIDER_NAME="GERRANS Simon", RIDER_COUNTRY="AUS", RIDER_INFO="http://www.letour.com/le-tour/2014/us/riders/orica-greenedge/gerrans-simon.html";</v>
      </c>
    </row>
    <row r="8877" spans="1:1" x14ac:dyDescent="0.25">
      <c r="A8877" t="str">
        <f>CONCATENATE("CREATE VERTEX Rider SET ", 'concat fields &amp; values'!A8877, ";")</f>
        <v>CREATE VERTEX Rider SET RIDER_NUMBER=9862, RIDER_NAME="ALBASINI Michael", RIDER_COUNTRY="SUI", RIDER_INFO="http://www.letour.com/le-tour/2014/us/riders/orica-greenedge/albasini-michael.html";</v>
      </c>
    </row>
    <row r="8878" spans="1:1" x14ac:dyDescent="0.25">
      <c r="A8878" t="str">
        <f>CONCATENATE("CREATE VERTEX Rider SET ", 'concat fields &amp; values'!A8878, ";")</f>
        <v>CREATE VERTEX Rider SET RIDER_NUMBER=9863, RIDER_NAME="CLARKE Simon", RIDER_COUNTRY="AUS", RIDER_INFO="http://www.letour.com/le-tour/2014/us/riders/orica-greenedge/clarke-simon.html";</v>
      </c>
    </row>
    <row r="8879" spans="1:1" x14ac:dyDescent="0.25">
      <c r="A8879" t="str">
        <f>CONCATENATE("CREATE VERTEX Rider SET ", 'concat fields &amp; values'!A8879, ";")</f>
        <v>CREATE VERTEX Rider SET RIDER_NUMBER=9864, RIDER_NAME="DURBRIDGE Luke", RIDER_COUNTRY="AUS", RIDER_INFO="http://www.letour.com/le-tour/2014/us/riders/orica-greenedge/durbridge-luke.html";</v>
      </c>
    </row>
    <row r="8880" spans="1:1" x14ac:dyDescent="0.25">
      <c r="A8880" t="str">
        <f>CONCATENATE("CREATE VERTEX Rider SET ", 'concat fields &amp; values'!A8880, ";")</f>
        <v>CREATE VERTEX Rider SET RIDER_NUMBER=9865, RIDER_NAME="HAYMAN Mathew", RIDER_COUNTRY="AUS", RIDER_INFO="http://www.letour.com/le-tour/2014/us/riders/orica-greenedge/hayman-mathew.html";</v>
      </c>
    </row>
    <row r="8881" spans="1:1" x14ac:dyDescent="0.25">
      <c r="A8881" t="str">
        <f>CONCATENATE("CREATE VERTEX Rider SET ", 'concat fields &amp; values'!A8881, ";")</f>
        <v>CREATE VERTEX Rider SET RIDER_NUMBER=9866, RIDER_NAME="KEUKELEIRE Jens", RIDER_COUNTRY="BEL", RIDER_INFO="http://www.letour.com/le-tour/2014/us/riders/orica-greenedge/keukeleire-jens.html";</v>
      </c>
    </row>
    <row r="8882" spans="1:1" x14ac:dyDescent="0.25">
      <c r="A8882" t="str">
        <f>CONCATENATE("CREATE VERTEX Rider SET ", 'concat fields &amp; values'!A8882, ";")</f>
        <v>CREATE VERTEX Rider SET RIDER_NUMBER=9867, RIDER_NAME="MEIER Christian", RIDER_COUNTRY="CAN", RIDER_INFO="http://www.letour.com/le-tour/2014/us/riders/orica-greenedge/meier-christian.html";</v>
      </c>
    </row>
    <row r="8883" spans="1:1" x14ac:dyDescent="0.25">
      <c r="A8883" t="str">
        <f>CONCATENATE("CREATE VERTEX Rider SET ", 'concat fields &amp; values'!A8883, ";")</f>
        <v>CREATE VERTEX Rider SET RIDER_NUMBER=9868, RIDER_NAME="TUFT Svein", RIDER_COUNTRY="CAN", RIDER_INFO="http://www.letour.com/le-tour/2014/us/riders/orica-greenedge/tuft-svein.html";</v>
      </c>
    </row>
    <row r="8884" spans="1:1" x14ac:dyDescent="0.25">
      <c r="A8884" t="str">
        <f>CONCATENATE("CREATE VERTEX Rider SET ", 'concat fields &amp; values'!A8884, ";")</f>
        <v>CREATE VERTEX Rider SET RIDER_NUMBER=9869, RIDER_NAME="YATES Simon", RIDER_COUNTRY="GBR", RIDER_INFO="http://www.letour.com/le-tour/2014/us/riders/orica-greenedge/yates-simon.html";</v>
      </c>
    </row>
    <row r="8885" spans="1:1" x14ac:dyDescent="0.25">
      <c r="A8885" t="str">
        <f>CONCATENATE("CREATE VERTEX Rider SET ", 'concat fields &amp; values'!A8885, ";")</f>
        <v>CREATE VERTEX Rider SET RIDER_NUMBER=9871, RIDER_NAME="FRANK Mathias", RIDER_COUNTRY="SUI", RIDER_INFO="http://www.letour.com/le-tour/2014/us/riders/iam-cycling/frank-mathias.html";</v>
      </c>
    </row>
    <row r="8886" spans="1:1" x14ac:dyDescent="0.25">
      <c r="A8886" t="str">
        <f>CONCATENATE("CREATE VERTEX Rider SET ", 'concat fields &amp; values'!A8886, ";")</f>
        <v>CREATE VERTEX Rider SET RIDER_NUMBER=9872, RIDER_NAME="CHAVANEL Sylvain", RIDER_COUNTRY="FRA", RIDER_INFO="http://www.letour.com/le-tour/2014/us/riders/iam-cycling/chavanel-sylvain.html";</v>
      </c>
    </row>
    <row r="8887" spans="1:1" x14ac:dyDescent="0.25">
      <c r="A8887" t="str">
        <f>CONCATENATE("CREATE VERTEX Rider SET ", 'concat fields &amp; values'!A8887, ";")</f>
        <v>CREATE VERTEX Rider SET RIDER_NUMBER=9873, RIDER_NAME="ELMIGER Martin", RIDER_COUNTRY="SUI", RIDER_INFO="http://www.letour.com/le-tour/2014/us/riders/iam-cycling/elmiger-martin.html";</v>
      </c>
    </row>
    <row r="8888" spans="1:1" x14ac:dyDescent="0.25">
      <c r="A8888" t="str">
        <f>CONCATENATE("CREATE VERTEX Rider SET ", 'concat fields &amp; values'!A8888, ";")</f>
        <v>CREATE VERTEX Rider SET RIDER_NUMBER=9874, RIDER_NAME="HAUSSLER Heinrich", RIDER_COUNTRY="AUS", RIDER_INFO="http://www.letour.com/le-tour/2014/us/riders/iam-cycling/haussler-heinrich.html";</v>
      </c>
    </row>
    <row r="8889" spans="1:1" x14ac:dyDescent="0.25">
      <c r="A8889" t="str">
        <f>CONCATENATE("CREATE VERTEX Rider SET ", 'concat fields &amp; values'!A8889, ";")</f>
        <v>CREATE VERTEX Rider SET RIDER_NUMBER=9875, RIDER_NAME="HOLLENSTEIN Reto", RIDER_COUNTRY="SUI", RIDER_INFO="http://www.letour.com/le-tour/2014/us/riders/iam-cycling/hollenstein-reto.html";</v>
      </c>
    </row>
    <row r="8890" spans="1:1" x14ac:dyDescent="0.25">
      <c r="A8890" t="str">
        <f>CONCATENATE("CREATE VERTEX Rider SET ", 'concat fields &amp; values'!A8890, ";")</f>
        <v>CREATE VERTEX Rider SET RIDER_NUMBER=9876, RIDER_NAME="KLUGE Roger", RIDER_COUNTRY="GER", RIDER_INFO="http://www.letour.com/le-tour/2014/us/riders/iam-cycling/kluge-roger.html";</v>
      </c>
    </row>
    <row r="8891" spans="1:1" x14ac:dyDescent="0.25">
      <c r="A8891" t="str">
        <f>CONCATENATE("CREATE VERTEX Rider SET ", 'concat fields &amp; values'!A8891, ";")</f>
        <v>CREATE VERTEX Rider SET RIDER_NUMBER=9877, RIDER_NAME="PINEAU Jérôme", RIDER_COUNTRY="FRA", RIDER_INFO="http://www.letour.com/le-tour/2014/us/riders/iam-cycling/pineau-jerome.html";</v>
      </c>
    </row>
    <row r="8892" spans="1:1" x14ac:dyDescent="0.25">
      <c r="A8892" t="str">
        <f>CONCATENATE("CREATE VERTEX Rider SET ", 'concat fields &amp; values'!A8892, ";")</f>
        <v>CREATE VERTEX Rider SET RIDER_NUMBER=9878, RIDER_NAME="REICHENBACH Sébastien", RIDER_COUNTRY="SUI", RIDER_INFO="http://www.letour.com/le-tour/2014/us/riders/iam-cycling/reichenbach-sebastien.html";</v>
      </c>
    </row>
    <row r="8893" spans="1:1" x14ac:dyDescent="0.25">
      <c r="A8893" t="str">
        <f>CONCATENATE("CREATE VERTEX Rider SET ", 'concat fields &amp; values'!A8893, ";")</f>
        <v>CREATE VERTEX Rider SET RIDER_NUMBER=9879, RIDER_NAME="WYSS Marcel", RIDER_COUNTRY="SUI", RIDER_INFO="http://www.letour.com/le-tour/2014/us/riders/iam-cycling/wyss-marcel.html";</v>
      </c>
    </row>
    <row r="8894" spans="1:1" x14ac:dyDescent="0.25">
      <c r="A8894" t="str">
        <f>CONCATENATE("CREATE VERTEX Rider SET ", 'concat fields &amp; values'!A8894, ";")</f>
        <v>CREATE VERTEX Rider SET RIDER_NUMBER=9881, RIDER_NAME="KONIG Leopold", RIDER_COUNTRY="CZE", RIDER_INFO="http://www.letour.com/le-tour/2014/us/riders/team-netapp-endura/konig-leopold.html";</v>
      </c>
    </row>
    <row r="8895" spans="1:1" x14ac:dyDescent="0.25">
      <c r="A8895" t="str">
        <f>CONCATENATE("CREATE VERTEX Rider SET ", 'concat fields &amp; values'!A8895, ";")</f>
        <v>CREATE VERTEX Rider SET RIDER_NUMBER=9882, RIDER_NAME="BARTA Jan", RIDER_COUNTRY="CZE", RIDER_INFO="http://www.letour.com/le-tour/2014/us/riders/team-netapp-endura/barta-jan.html";</v>
      </c>
    </row>
    <row r="8896" spans="1:1" x14ac:dyDescent="0.25">
      <c r="A8896" t="str">
        <f>CONCATENATE("CREATE VERTEX Rider SET ", 'concat fields &amp; values'!A8896, ";")</f>
        <v>CREATE VERTEX Rider SET RIDER_NUMBER=9883, RIDER_NAME="DE LA CRUZ MELGAREJO David", RIDER_COUNTRY="ESP", RIDER_INFO="http://www.letour.com/le-tour/2014/us/riders/team-netapp-endura/de-la-cruz-melgarejo-david.html";</v>
      </c>
    </row>
    <row r="8897" spans="1:1" x14ac:dyDescent="0.25">
      <c r="A8897" t="str">
        <f>CONCATENATE("CREATE VERTEX Rider SET ", 'concat fields &amp; values'!A8897, ";")</f>
        <v>CREATE VERTEX Rider SET RIDER_NUMBER=9884, RIDER_NAME="DEMPSTER Zakkari", RIDER_COUNTRY="AUS", RIDER_INFO="http://www.letour.com/le-tour/2014/us/riders/team-netapp-endura/dempster-zakkari.html";</v>
      </c>
    </row>
    <row r="8898" spans="1:1" x14ac:dyDescent="0.25">
      <c r="A8898" t="str">
        <f>CONCATENATE("CREATE VERTEX Rider SET ", 'concat fields &amp; values'!A8898, ";")</f>
        <v>CREATE VERTEX Rider SET RIDER_NUMBER=9885, RIDER_NAME="HUZARSKI Bartosz", RIDER_COUNTRY="POL", RIDER_INFO="http://www.letour.com/le-tour/2014/us/riders/team-netapp-endura/huzarski-bartosz.html";</v>
      </c>
    </row>
    <row r="8899" spans="1:1" x14ac:dyDescent="0.25">
      <c r="A8899" t="str">
        <f>CONCATENATE("CREATE VERTEX Rider SET ", 'concat fields &amp; values'!A8899, ";")</f>
        <v>CREATE VERTEX Rider SET RIDER_NUMBER=9886, RIDER_NAME="MACHADO Tiago", RIDER_COUNTRY="POR", RIDER_INFO="http://www.letour.com/le-tour/2014/us/riders/team-netapp-endura/machado-tiago.html";</v>
      </c>
    </row>
    <row r="8900" spans="1:1" x14ac:dyDescent="0.25">
      <c r="A8900" t="str">
        <f>CONCATENATE("CREATE VERTEX Rider SET ", 'concat fields &amp; values'!A8900, ";")</f>
        <v>CREATE VERTEX Rider SET RIDER_NUMBER=9887, RIDER_NAME="PIMENTA COSTA MENDES José", RIDER_COUNTRY="POR", RIDER_INFO="http://www.letour.com/le-tour/2014/us/riders/team-netapp-endura/pimenta-costa-mendes-jose.html";</v>
      </c>
    </row>
    <row r="8901" spans="1:1" x14ac:dyDescent="0.25">
      <c r="A8901" t="str">
        <f>CONCATENATE("CREATE VERTEX Rider SET ", 'concat fields &amp; values'!A8901, ";")</f>
        <v>CREATE VERTEX Rider SET RIDER_NUMBER=9888, RIDER_NAME="SCHILLINGER Andreas", RIDER_COUNTRY="GER", RIDER_INFO="http://www.letour.com/le-tour/2014/us/riders/team-netapp-endura/schillinger-andreas.html";</v>
      </c>
    </row>
    <row r="8902" spans="1:1" x14ac:dyDescent="0.25">
      <c r="A8902" t="str">
        <f>CONCATENATE("CREATE VERTEX Rider SET ", 'concat fields &amp; values'!A8902, ";")</f>
        <v>CREATE VERTEX Rider SET RIDER_NUMBER=9889, RIDER_NAME="VOSS Paul", RIDER_COUNTRY="GER", RIDER_INFO="http://www.letour.com/le-tour/2014/us/riders/team-netapp-endura/voss-paul.html";</v>
      </c>
    </row>
    <row r="8903" spans="1:1" x14ac:dyDescent="0.25">
      <c r="A8903" t="str">
        <f>CONCATENATE("CREATE VERTEX Rider SET ", 'concat fields &amp; values'!A8903, ";")</f>
        <v>CREATE VERTEX Rider SET RIDER_NUMBER=9891, RIDER_NAME="FEILLU Brice", RIDER_COUNTRY="FRA", RIDER_INFO="http://www.letour.com/le-tour/2014/us/riders/bretagne-seche-environnement/feillu-brice.html";</v>
      </c>
    </row>
    <row r="8904" spans="1:1" x14ac:dyDescent="0.25">
      <c r="A8904" t="str">
        <f>CONCATENATE("CREATE VERTEX Rider SET ", 'concat fields &amp; values'!A8904, ";")</f>
        <v>CREATE VERTEX Rider SET RIDER_NUMBER=9892, RIDER_NAME="BIDEAU Jean-Marc", RIDER_COUNTRY="FRA", RIDER_INFO="http://www.letour.com/le-tour/2014/us/riders/bretagne-seche-environnement/bideau-jean-marc.html";</v>
      </c>
    </row>
    <row r="8905" spans="1:1" x14ac:dyDescent="0.25">
      <c r="A8905" t="str">
        <f>CONCATENATE("CREATE VERTEX Rider SET ", 'concat fields &amp; values'!A8905, ";")</f>
        <v>CREATE VERTEX Rider SET RIDER_NUMBER=9893, RIDER_NAME="DELAPLACE Anthony", RIDER_COUNTRY="FRA", RIDER_INFO="http://www.letour.com/le-tour/2014/us/riders/bretagne-seche-environnement/delaplace-anthony.html";</v>
      </c>
    </row>
    <row r="8906" spans="1:1" x14ac:dyDescent="0.25">
      <c r="A8906" t="str">
        <f>CONCATENATE("CREATE VERTEX Rider SET ", 'concat fields &amp; values'!A8906, ";")</f>
        <v>CREATE VERTEX Rider SET RIDER_NUMBER=9894, RIDER_NAME="FEILLU Romain", RIDER_COUNTRY="FRA", RIDER_INFO="http://www.letour.com/le-tour/2014/us/riders/bretagne-seche-environnement/feillu-romain.html";</v>
      </c>
    </row>
    <row r="8907" spans="1:1" x14ac:dyDescent="0.25">
      <c r="A8907" t="str">
        <f>CONCATENATE("CREATE VERTEX Rider SET ", 'concat fields &amp; values'!A8907, ";")</f>
        <v>CREATE VERTEX Rider SET RIDER_NUMBER=9895, RIDER_NAME="FONSECA Armindo", RIDER_COUNTRY="FRA", RIDER_INFO="http://www.letour.com/le-tour/2014/us/riders/bretagne-seche-environnement/fonseca-armindo.html";</v>
      </c>
    </row>
    <row r="8908" spans="1:1" x14ac:dyDescent="0.25">
      <c r="A8908" t="str">
        <f>CONCATENATE("CREATE VERTEX Rider SET ", 'concat fields &amp; values'!A8908, ";")</f>
        <v>CREATE VERTEX Rider SET RIDER_NUMBER=9896, RIDER_NAME="GERARD Arnaud", RIDER_COUNTRY="FRA", RIDER_INFO="http://www.letour.com/le-tour/2014/us/riders/bretagne-seche-environnement/gerard-arnaud.html";</v>
      </c>
    </row>
    <row r="8909" spans="1:1" x14ac:dyDescent="0.25">
      <c r="A8909" t="str">
        <f>CONCATENATE("CREATE VERTEX Rider SET ", 'concat fields &amp; values'!A8909, ";")</f>
        <v>CREATE VERTEX Rider SET RIDER_NUMBER=9897, RIDER_NAME="GUILLOU Florian", RIDER_COUNTRY="FRA", RIDER_INFO="http://www.letour.com/le-tour/2014/us/riders/bretagne-seche-environnement/guillou-florian.html";</v>
      </c>
    </row>
    <row r="8910" spans="1:1" x14ac:dyDescent="0.25">
      <c r="A8910" t="str">
        <f>CONCATENATE("CREATE VERTEX Rider SET ", 'concat fields &amp; values'!A8910, ";")</f>
        <v>CREATE VERTEX Rider SET RIDER_NUMBER=9898, RIDER_NAME="JARRIER Benoit", RIDER_COUNTRY="FRA", RIDER_INFO="http://www.letour.com/le-tour/2014/us/riders/bretagne-seche-environnement/jarrier-benoit.html";</v>
      </c>
    </row>
    <row r="8911" spans="1:1" x14ac:dyDescent="0.25">
      <c r="A8911" t="str">
        <f>CONCATENATE("CREATE VERTEX Rider SET ", 'concat fields &amp; values'!A8911, ";")</f>
        <v>CREATE VERTEX Rider SET RIDER_NUMBER=9899, RIDER_NAME="VACHON Florian", RIDER_COUNTRY="FRA", RIDER_INFO="http://www.letour.com/le-tour/2014/us/riders/bretagne-seche-environnement/vachon-florian.html";</v>
      </c>
    </row>
    <row r="8912" spans="1:1" x14ac:dyDescent="0.25">
      <c r="A8912" t="str">
        <f>CONCATENATE("CREATE VERTEX Rider SET ", 'concat fields &amp; values'!A8912, ";")</f>
        <v>CREATE VERTEX Rider SET RIDER_NUMBER=9901, RIDER_NAME="FROOME Christopher", RIDER_COUNTRY="GBR", RIDER_INFO="http://www.letour.com/le-tour/2014/us/riders/team-sky/froome-christopher.html";</v>
      </c>
    </row>
    <row r="8913" spans="1:1" x14ac:dyDescent="0.25">
      <c r="A8913" t="str">
        <f>CONCATENATE("CREATE VERTEX Rider SET ", 'concat fields &amp; values'!A8913, ";")</f>
        <v>CREATE VERTEX Rider SET RIDER_NUMBER=9902, RIDER_NAME="EISEL Bernhard", RIDER_COUNTRY="AUT", RIDER_INFO="http://www.letour.com/le-tour/2014/us/riders/team-sky/eisel-bernhard.html";</v>
      </c>
    </row>
    <row r="8914" spans="1:1" x14ac:dyDescent="0.25">
      <c r="A8914" t="str">
        <f>CONCATENATE("CREATE VERTEX Rider SET ", 'concat fields &amp; values'!A8914, ";")</f>
        <v>CREATE VERTEX Rider SET RIDER_NUMBER=9903, RIDER_NAME="KIRYIENKA Vasili", RIDER_COUNTRY="BLR", RIDER_INFO="http://www.letour.com/le-tour/2014/us/riders/team-sky/kiryienka-vasili.html";</v>
      </c>
    </row>
    <row r="8915" spans="1:1" x14ac:dyDescent="0.25">
      <c r="A8915" t="str">
        <f>CONCATENATE("CREATE VERTEX Rider SET ", 'concat fields &amp; values'!A8915, ";")</f>
        <v>CREATE VERTEX Rider SET RIDER_NUMBER=9904, RIDER_NAME="LOPEZ GARCIA David", RIDER_COUNTRY="ESP", RIDER_INFO="http://www.letour.com/le-tour/2014/us/riders/team-sky/lopez-garcia-david.html";</v>
      </c>
    </row>
    <row r="8916" spans="1:1" x14ac:dyDescent="0.25">
      <c r="A8916" t="str">
        <f>CONCATENATE("CREATE VERTEX Rider SET ", 'concat fields &amp; values'!A8916, ";")</f>
        <v>CREATE VERTEX Rider SET RIDER_NUMBER=9905, RIDER_NAME="NIEVE ITURRALDE Mikel", RIDER_COUNTRY="ESP", RIDER_INFO="http://www.letour.com/le-tour/2014/us/riders/team-sky/nieve-iturralde-mikel.html";</v>
      </c>
    </row>
    <row r="8917" spans="1:1" x14ac:dyDescent="0.25">
      <c r="A8917" t="str">
        <f>CONCATENATE("CREATE VERTEX Rider SET ", 'concat fields &amp; values'!A8917, ";")</f>
        <v>CREATE VERTEX Rider SET RIDER_NUMBER=9906, RIDER_NAME="PATE Danny", RIDER_COUNTRY="USA", RIDER_INFO="http://www.letour.com/le-tour/2014/us/riders/team-sky/pate-danny.html";</v>
      </c>
    </row>
    <row r="8918" spans="1:1" x14ac:dyDescent="0.25">
      <c r="A8918" t="str">
        <f>CONCATENATE("CREATE VERTEX Rider SET ", 'concat fields &amp; values'!A8918, ";")</f>
        <v>CREATE VERTEX Rider SET RIDER_NUMBER=9907, RIDER_NAME="PORTE Richie", RIDER_COUNTRY="AUS", RIDER_INFO="http://www.letour.com/le-tour/2014/us/riders/team-sky/porte-richie.html";</v>
      </c>
    </row>
    <row r="8919" spans="1:1" x14ac:dyDescent="0.25">
      <c r="A8919" t="str">
        <f>CONCATENATE("CREATE VERTEX Rider SET ", 'concat fields &amp; values'!A8919, ";")</f>
        <v>CREATE VERTEX Rider SET RIDER_NUMBER=9908, RIDER_NAME="THOMAS Geraint", RIDER_COUNTRY="GBR", RIDER_INFO="http://www.letour.com/le-tour/2014/us/riders/team-sky/thomas-geraint.html";</v>
      </c>
    </row>
    <row r="8920" spans="1:1" x14ac:dyDescent="0.25">
      <c r="A8920" t="str">
        <f>CONCATENATE("CREATE VERTEX Rider SET ", 'concat fields &amp; values'!A8920, ";")</f>
        <v>CREATE VERTEX Rider SET RIDER_NUMBER=9909, RIDER_NAME="ZANDIO ECHAIDE Xabier", RIDER_COUNTRY="ESP", RIDER_INFO="http://www.letour.com/le-tour/2014/us/riders/team-sky/zandio-echaide-xabier.html";</v>
      </c>
    </row>
    <row r="8921" spans="1:1" x14ac:dyDescent="0.25">
      <c r="A8921" t="str">
        <f>CONCATENATE("CREATE VERTEX Rider SET ", 'concat fields &amp; values'!A8921, ";")</f>
        <v>CREATE VERTEX Rider SET RIDER_NUMBER=9911, RIDER_NAME="VALVERDE BELMONTE Alejandro", RIDER_COUNTRY="ESP", RIDER_INFO="http://www.letour.com/le-tour/2014/us/riders/movistar-team/valverde-belmonte-alejandro.html";</v>
      </c>
    </row>
    <row r="8922" spans="1:1" x14ac:dyDescent="0.25">
      <c r="A8922" t="str">
        <f>CONCATENATE("CREATE VERTEX Rider SET ", 'concat fields &amp; values'!A8922, ";")</f>
        <v>CREATE VERTEX Rider SET RIDER_NUMBER=9912, RIDER_NAME="ERVITI OLLO Imanol", RIDER_COUNTRY="ESP", RIDER_INFO="http://www.letour.com/le-tour/2014/us/riders/movistar-team/erviti-ollo-imanol.html";</v>
      </c>
    </row>
    <row r="8923" spans="1:1" x14ac:dyDescent="0.25">
      <c r="A8923" t="str">
        <f>CONCATENATE("CREATE VERTEX Rider SET ", 'concat fields &amp; values'!A8923, ";")</f>
        <v>CREATE VERTEX Rider SET RIDER_NUMBER=9913, RIDER_NAME="GADRET John", RIDER_COUNTRY="FRA", RIDER_INFO="http://www.letour.com/le-tour/2014/us/riders/movistar-team/gadret-john.html";</v>
      </c>
    </row>
    <row r="8924" spans="1:1" x14ac:dyDescent="0.25">
      <c r="A8924" t="str">
        <f>CONCATENATE("CREATE VERTEX Rider SET ", 'concat fields &amp; values'!A8924, ";")</f>
        <v>CREATE VERTEX Rider SET RIDER_NUMBER=9914, RIDER_NAME="HERRADA LOPEZ Jesus", RIDER_COUNTRY="ESP", RIDER_INFO="http://www.letour.com/le-tour/2014/us/riders/movistar-team/herrada-lopez-jesus.html";</v>
      </c>
    </row>
    <row r="8925" spans="1:1" x14ac:dyDescent="0.25">
      <c r="A8925" t="str">
        <f>CONCATENATE("CREATE VERTEX Rider SET ", 'concat fields &amp; values'!A8925, ";")</f>
        <v>CREATE VERTEX Rider SET RIDER_NUMBER=9915, RIDER_NAME="INTXAUSTI Benat", RIDER_COUNTRY="ESP", RIDER_INFO="http://www.letour.com/le-tour/2014/us/riders/movistar-team/intxausti-benat.html";</v>
      </c>
    </row>
    <row r="8926" spans="1:1" x14ac:dyDescent="0.25">
      <c r="A8926" t="str">
        <f>CONCATENATE("CREATE VERTEX Rider SET ", 'concat fields &amp; values'!A8926, ";")</f>
        <v>CREATE VERTEX Rider SET RIDER_NUMBER=9916, RIDER_NAME="IZAGUIRRE INSAUSTI Jon", RIDER_COUNTRY="ESP", RIDER_INFO="http://www.letour.com/le-tour/2014/us/riders/movistar-team/izaguirre-insausti-jon.html";</v>
      </c>
    </row>
    <row r="8927" spans="1:1" x14ac:dyDescent="0.25">
      <c r="A8927" t="str">
        <f>CONCATENATE("CREATE VERTEX Rider SET ", 'concat fields &amp; values'!A8927, ";")</f>
        <v>CREATE VERTEX Rider SET RIDER_NUMBER=9917, RIDER_NAME="PLAZA MOLINA Ruben", RIDER_COUNTRY="ESP", RIDER_INFO="http://www.letour.com/le-tour/2014/us/riders/movistar-team/plaza-molina-ruben.html";</v>
      </c>
    </row>
    <row r="8928" spans="1:1" x14ac:dyDescent="0.25">
      <c r="A8928" t="str">
        <f>CONCATENATE("CREATE VERTEX Rider SET ", 'concat fields &amp; values'!A8928, ";")</f>
        <v>CREATE VERTEX Rider SET RIDER_NUMBER=9918, RIDER_NAME="ROJAS GIL José Joaquin", RIDER_COUNTRY="ESP", RIDER_INFO="http://www.letour.com/le-tour/2014/us/riders/movistar-team/rojas-gil-jose-joaquin.html";</v>
      </c>
    </row>
    <row r="8929" spans="1:1" x14ac:dyDescent="0.25">
      <c r="A8929" t="str">
        <f>CONCATENATE("CREATE VERTEX Rider SET ", 'concat fields &amp; values'!A8929, ";")</f>
        <v>CREATE VERTEX Rider SET RIDER_NUMBER=9919, RIDER_NAME="VISCONTI Giovanni", RIDER_COUNTRY="ITA", RIDER_INFO="http://www.letour.com/le-tour/2014/us/riders/movistar-team/visconti-giovanni.html";</v>
      </c>
    </row>
    <row r="8930" spans="1:1" x14ac:dyDescent="0.25">
      <c r="A8930" t="str">
        <f>CONCATENATE("CREATE VERTEX Rider SET ", 'concat fields &amp; values'!A8930, ";")</f>
        <v>CREATE VERTEX Rider SET RIDER_NUMBER=9921, RIDER_NAME="RODRIGUEZ Joaquim", RIDER_COUNTRY="ESP", RIDER_INFO="http://www.letour.com/le-tour/2014/us/riders/team-katusha/rodriguez-joaquim.html";</v>
      </c>
    </row>
    <row r="8931" spans="1:1" x14ac:dyDescent="0.25">
      <c r="A8931" t="str">
        <f>CONCATENATE("CREATE VERTEX Rider SET ", 'concat fields &amp; values'!A8931, ";")</f>
        <v>CREATE VERTEX Rider SET RIDER_NUMBER=9922, RIDER_NAME="ISAICHEV Vladimir", RIDER_COUNTRY="RUS", RIDER_INFO="http://www.letour.com/le-tour/2014/us/riders/team-katusha/isaichev-vladimir.html";</v>
      </c>
    </row>
    <row r="8932" spans="1:1" x14ac:dyDescent="0.25">
      <c r="A8932" t="str">
        <f>CONCATENATE("CREATE VERTEX Rider SET ", 'concat fields &amp; values'!A8932, ";")</f>
        <v>CREATE VERTEX Rider SET RIDER_NUMBER=9923, RIDER_NAME="KRISTOFF Alexander", RIDER_COUNTRY="NOR", RIDER_INFO="http://www.letour.com/le-tour/2014/us/riders/team-katusha/kristoff-alexander.html";</v>
      </c>
    </row>
    <row r="8933" spans="1:1" x14ac:dyDescent="0.25">
      <c r="A8933" t="str">
        <f>CONCATENATE("CREATE VERTEX Rider SET ", 'concat fields &amp; values'!A8933, ";")</f>
        <v>CREATE VERTEX Rider SET RIDER_NUMBER=9924, RIDER_NAME="PAOLINI Luca", RIDER_COUNTRY="ITA", RIDER_INFO="http://www.letour.com/le-tour/2014/us/riders/team-katusha/paolini-luca.html";</v>
      </c>
    </row>
    <row r="8934" spans="1:1" x14ac:dyDescent="0.25">
      <c r="A8934" t="str">
        <f>CONCATENATE("CREATE VERTEX Rider SET ", 'concat fields &amp; values'!A8934, ";")</f>
        <v>CREATE VERTEX Rider SET RIDER_NUMBER=9925, RIDER_NAME="PORSEV Alexander", RIDER_COUNTRY="RUS", RIDER_INFO="http://www.letour.com/le-tour/2014/us/riders/team-katusha/porsev-alexander.html";</v>
      </c>
    </row>
    <row r="8935" spans="1:1" x14ac:dyDescent="0.25">
      <c r="A8935" t="str">
        <f>CONCATENATE("CREATE VERTEX Rider SET ", 'concat fields &amp; values'!A8935, ";")</f>
        <v>CREATE VERTEX Rider SET RIDER_NUMBER=9926, RIDER_NAME="SILIN Egor", RIDER_COUNTRY="RUS", RIDER_INFO="http://www.letour.com/le-tour/2014/us/riders/team-katusha/silin-egor.html";</v>
      </c>
    </row>
    <row r="8936" spans="1:1" x14ac:dyDescent="0.25">
      <c r="A8936" t="str">
        <f>CONCATENATE("CREATE VERTEX Rider SET ", 'concat fields &amp; values'!A8936, ";")</f>
        <v>CREATE VERTEX Rider SET RIDER_NUMBER=9927, RIDER_NAME="SMUKULIS Gatis", RIDER_COUNTRY="LAT", RIDER_INFO="http://www.letour.com/le-tour/2014/us/riders/team-katusha/smukulis-gatis.html";</v>
      </c>
    </row>
    <row r="8937" spans="1:1" x14ac:dyDescent="0.25">
      <c r="A8937" t="str">
        <f>CONCATENATE("CREATE VERTEX Rider SET ", 'concat fields &amp; values'!A8937, ";")</f>
        <v>CREATE VERTEX Rider SET RIDER_NUMBER=9928, RIDER_NAME="SPILAK Simon", RIDER_COUNTRY="SLO", RIDER_INFO="http://www.letour.com/le-tour/2014/us/riders/team-katusha/spilak-simon.html";</v>
      </c>
    </row>
    <row r="8938" spans="1:1" x14ac:dyDescent="0.25">
      <c r="A8938" t="str">
        <f>CONCATENATE("CREATE VERTEX Rider SET ", 'concat fields &amp; values'!A8938, ";")</f>
        <v>CREATE VERTEX Rider SET RIDER_NUMBER=9929, RIDER_NAME="TROFIMOV Yury", RIDER_COUNTRY="RUS", RIDER_INFO="http://www.letour.com/le-tour/2014/us/riders/team-katusha/trofimov-yury.html";</v>
      </c>
    </row>
    <row r="8939" spans="1:1" x14ac:dyDescent="0.25">
      <c r="A8939" t="str">
        <f>CONCATENATE("CREATE VERTEX Rider SET ", 'concat fields &amp; values'!A8939, ";")</f>
        <v>CREATE VERTEX Rider SET RIDER_NUMBER=9931, RIDER_NAME="CONTADOR Alberto", RIDER_COUNTRY="ESP", RIDER_INFO="http://www.letour.com/le-tour/2014/us/riders/tinkoff-saxo/contador-alberto.html";</v>
      </c>
    </row>
    <row r="8940" spans="1:1" x14ac:dyDescent="0.25">
      <c r="A8940" t="str">
        <f>CONCATENATE("CREATE VERTEX Rider SET ", 'concat fields &amp; values'!A8940, ";")</f>
        <v>CREATE VERTEX Rider SET RIDER_NUMBER=9932, RIDER_NAME="BENNATI Daniele", RIDER_COUNTRY="ITA", RIDER_INFO="http://www.letour.com/le-tour/2014/us/riders/tinkoff-saxo/bennati-daniele.html";</v>
      </c>
    </row>
    <row r="8941" spans="1:1" x14ac:dyDescent="0.25">
      <c r="A8941" t="str">
        <f>CONCATENATE("CREATE VERTEX Rider SET ", 'concat fields &amp; values'!A8941, ";")</f>
        <v>CREATE VERTEX Rider SET RIDER_NUMBER=9933, RIDER_NAME="HERNANDEZ BLAZQUEZ Jesus Alberto", RIDER_COUNTRY="ESP", RIDER_INFO="http://www.letour.com/le-tour/2014/us/riders/tinkoff-saxo/hernandez-blazquez-jesus-alberto.html";</v>
      </c>
    </row>
    <row r="8942" spans="1:1" x14ac:dyDescent="0.25">
      <c r="A8942" t="str">
        <f>CONCATENATE("CREATE VERTEX Rider SET ", 'concat fields &amp; values'!A8942, ";")</f>
        <v>CREATE VERTEX Rider SET RIDER_NUMBER=9934, RIDER_NAME="MAJKA Rafal", RIDER_COUNTRY="POL", RIDER_INFO="http://www.letour.com/le-tour/2014/us/riders/tinkoff-saxo/majka-rafal.html";</v>
      </c>
    </row>
    <row r="8943" spans="1:1" x14ac:dyDescent="0.25">
      <c r="A8943" t="str">
        <f>CONCATENATE("CREATE VERTEX Rider SET ", 'concat fields &amp; values'!A8943, ";")</f>
        <v>CREATE VERTEX Rider SET RIDER_NUMBER=9935, RIDER_NAME="MORKOV Michael", RIDER_COUNTRY="DEN", RIDER_INFO="http://www.letour.com/le-tour/2014/us/riders/tinkoff-saxo/morkov-michael.html";</v>
      </c>
    </row>
    <row r="8944" spans="1:1" x14ac:dyDescent="0.25">
      <c r="A8944" t="str">
        <f>CONCATENATE("CREATE VERTEX Rider SET ", 'concat fields &amp; values'!A8944, ";")</f>
        <v>CREATE VERTEX Rider SET RIDER_NUMBER=9936, RIDER_NAME="PAULINHO Sergio Miguel Moreira", RIDER_COUNTRY="POR", RIDER_INFO="http://www.letour.com/le-tour/2014/us/riders/tinkoff-saxo/paulinho-sergio-miguel-moreira.html";</v>
      </c>
    </row>
    <row r="8945" spans="1:1" x14ac:dyDescent="0.25">
      <c r="A8945" t="str">
        <f>CONCATENATE("CREATE VERTEX Rider SET ", 'concat fields &amp; values'!A8945, ";")</f>
        <v>CREATE VERTEX Rider SET RIDER_NUMBER=9937, RIDER_NAME="ROCHE Nicolas", RIDER_COUNTRY="IRL", RIDER_INFO="http://www.letour.com/le-tour/2014/us/riders/tinkoff-saxo/roche-nicolas.html";</v>
      </c>
    </row>
    <row r="8946" spans="1:1" x14ac:dyDescent="0.25">
      <c r="A8946" t="str">
        <f>CONCATENATE("CREATE VERTEX Rider SET ", 'concat fields &amp; values'!A8946, ";")</f>
        <v>CREATE VERTEX Rider SET RIDER_NUMBER=9938, RIDER_NAME="ROGERS Michael", RIDER_COUNTRY="AUS", RIDER_INFO="http://www.letour.com/le-tour/2014/us/riders/tinkoff-saxo/rogers-michael.html";</v>
      </c>
    </row>
    <row r="8947" spans="1:1" x14ac:dyDescent="0.25">
      <c r="A8947" t="str">
        <f>CONCATENATE("CREATE VERTEX Rider SET ", 'concat fields &amp; values'!A8947, ";")</f>
        <v>CREATE VERTEX Rider SET RIDER_NUMBER=9939, RIDER_NAME="TOSATTO Matteo", RIDER_COUNTRY="ITA", RIDER_INFO="http://www.letour.com/le-tour/2014/us/riders/tinkoff-saxo/tosatto-matteo.html";</v>
      </c>
    </row>
    <row r="8948" spans="1:1" x14ac:dyDescent="0.25">
      <c r="A8948" t="str">
        <f>CONCATENATE("CREATE VERTEX Rider SET ", 'concat fields &amp; values'!A8948, ";")</f>
        <v>CREATE VERTEX Rider SET RIDER_NUMBER=9941, RIDER_NAME="NIBALI Vincenzo", RIDER_COUNTRY="ITA", RIDER_INFO="http://www.letour.com/le-tour/2014/us/riders/astana-pro-team/nibali-vincenzo.html";</v>
      </c>
    </row>
    <row r="8949" spans="1:1" x14ac:dyDescent="0.25">
      <c r="A8949" t="str">
        <f>CONCATENATE("CREATE VERTEX Rider SET ", 'concat fields &amp; values'!A8949, ";")</f>
        <v>CREATE VERTEX Rider SET RIDER_NUMBER=9942, RIDER_NAME="FUGLSANG Jakob", RIDER_COUNTRY="DEN", RIDER_INFO="http://www.letour.com/le-tour/2014/us/riders/astana-pro-team/fuglsang-jakob.html";</v>
      </c>
    </row>
    <row r="8950" spans="1:1" x14ac:dyDescent="0.25">
      <c r="A8950" t="str">
        <f>CONCATENATE("CREATE VERTEX Rider SET ", 'concat fields &amp; values'!A8950, ";")</f>
        <v>CREATE VERTEX Rider SET RIDER_NUMBER=9943, RIDER_NAME="GRIVKO Andriy", RIDER_COUNTRY="UKR", RIDER_INFO="http://www.letour.com/le-tour/2014/us/riders/astana-pro-team/grivko-andriy.html";</v>
      </c>
    </row>
    <row r="8951" spans="1:1" x14ac:dyDescent="0.25">
      <c r="A8951" t="str">
        <f>CONCATENATE("CREATE VERTEX Rider SET ", 'concat fields &amp; values'!A8951, ";")</f>
        <v>CREATE VERTEX Rider SET RIDER_NUMBER=9944, RIDER_NAME="GRUZDEV Dmitriy", RIDER_COUNTRY="KAZ", RIDER_INFO="http://www.letour.com/le-tour/2014/us/riders/astana-pro-team/gruzdev-dmitriy.html";</v>
      </c>
    </row>
    <row r="8952" spans="1:1" x14ac:dyDescent="0.25">
      <c r="A8952" t="str">
        <f>CONCATENATE("CREATE VERTEX Rider SET ", 'concat fields &amp; values'!A8952, ";")</f>
        <v>CREATE VERTEX Rider SET RIDER_NUMBER=9945, RIDER_NAME="IGLINSKIY Maxim", RIDER_COUNTRY="KAZ", RIDER_INFO="http://www.letour.com/le-tour/2014/us/riders/astana-pro-team/iglinskiy-maxim.html";</v>
      </c>
    </row>
    <row r="8953" spans="1:1" x14ac:dyDescent="0.25">
      <c r="A8953" t="str">
        <f>CONCATENATE("CREATE VERTEX Rider SET ", 'concat fields &amp; values'!A8953, ";")</f>
        <v>CREATE VERTEX Rider SET RIDER_NUMBER=9946, RIDER_NAME="KANGERT Tanel", RIDER_COUNTRY="EST", RIDER_INFO="http://www.letour.com/le-tour/2014/us/riders/astana-pro-team/kangert-tanel.html";</v>
      </c>
    </row>
    <row r="8954" spans="1:1" x14ac:dyDescent="0.25">
      <c r="A8954" t="str">
        <f>CONCATENATE("CREATE VERTEX Rider SET ", 'concat fields &amp; values'!A8954, ";")</f>
        <v>CREATE VERTEX Rider SET RIDER_NUMBER=9947, RIDER_NAME="SCARPONI Michele", RIDER_COUNTRY="ITA", RIDER_INFO="http://www.letour.com/le-tour/2014/us/riders/astana-pro-team/scarponi-michele.html";</v>
      </c>
    </row>
    <row r="8955" spans="1:1" x14ac:dyDescent="0.25">
      <c r="A8955" t="str">
        <f>CONCATENATE("CREATE VERTEX Rider SET ", 'concat fields &amp; values'!A8955, ";")</f>
        <v>CREATE VERTEX Rider SET RIDER_NUMBER=9948, RIDER_NAME="VANOTTI Alessandro", RIDER_COUNTRY="ITA", RIDER_INFO="http://www.letour.com/le-tour/2014/us/riders/astana-pro-team/vanotti-alessandro.html";</v>
      </c>
    </row>
    <row r="8956" spans="1:1" x14ac:dyDescent="0.25">
      <c r="A8956" t="str">
        <f>CONCATENATE("CREATE VERTEX Rider SET ", 'concat fields &amp; values'!A8956, ";")</f>
        <v>CREATE VERTEX Rider SET RIDER_NUMBER=9949, RIDER_NAME="WESTRA Lieuwe", RIDER_COUNTRY="NED", RIDER_INFO="http://www.letour.com/le-tour/2014/us/riders/astana-pro-team/westra-lieuwe.html";</v>
      </c>
    </row>
    <row r="8957" spans="1:1" x14ac:dyDescent="0.25">
      <c r="A8957" t="str">
        <f>CONCATENATE("CREATE VERTEX Rider SET ", 'concat fields &amp; values'!A8957, ";")</f>
        <v>CREATE VERTEX Rider SET RIDER_NUMBER=9951, RIDER_NAME="SAGAN Peter", RIDER_COUNTRY="SVK", RIDER_INFO="http://www.letour.com/le-tour/2014/us/riders/cannondale/sagan-peter.html";</v>
      </c>
    </row>
    <row r="8958" spans="1:1" x14ac:dyDescent="0.25">
      <c r="A8958" t="str">
        <f>CONCATENATE("CREATE VERTEX Rider SET ", 'concat fields &amp; values'!A8958, ";")</f>
        <v>CREATE VERTEX Rider SET RIDER_NUMBER=9952, RIDER_NAME="BODNAR Maciej", RIDER_COUNTRY="POL", RIDER_INFO="http://www.letour.com/le-tour/2014/us/riders/cannondale/bodnar-maciej.html";</v>
      </c>
    </row>
    <row r="8959" spans="1:1" x14ac:dyDescent="0.25">
      <c r="A8959" t="str">
        <f>CONCATENATE("CREATE VERTEX Rider SET ", 'concat fields &amp; values'!A8959, ";")</f>
        <v>CREATE VERTEX Rider SET RIDER_NUMBER=9953, RIDER_NAME="DE MARCHI Alessandro", RIDER_COUNTRY="ITA", RIDER_INFO="http://www.letour.com/le-tour/2014/us/riders/cannondale/de-marchi-alessandro.html";</v>
      </c>
    </row>
    <row r="8960" spans="1:1" x14ac:dyDescent="0.25">
      <c r="A8960" t="str">
        <f>CONCATENATE("CREATE VERTEX Rider SET ", 'concat fields &amp; values'!A8960, ";")</f>
        <v>CREATE VERTEX Rider SET RIDER_NUMBER=9954, RIDER_NAME="KING Edward", RIDER_COUNTRY="USA", RIDER_INFO="http://www.letour.com/le-tour/2014/us/riders/cannondale/king-edward.html";</v>
      </c>
    </row>
    <row r="8961" spans="1:1" x14ac:dyDescent="0.25">
      <c r="A8961" t="str">
        <f>CONCATENATE("CREATE VERTEX Rider SET ", 'concat fields &amp; values'!A8961, ";")</f>
        <v>CREATE VERTEX Rider SET RIDER_NUMBER=9955, RIDER_NAME="KOREN Kristijan", RIDER_COUNTRY="SLO", RIDER_INFO="http://www.letour.com/le-tour/2014/us/riders/cannondale/koren-kristijan.html";</v>
      </c>
    </row>
    <row r="8962" spans="1:1" x14ac:dyDescent="0.25">
      <c r="A8962" t="str">
        <f>CONCATENATE("CREATE VERTEX Rider SET ", 'concat fields &amp; values'!A8962, ";")</f>
        <v>CREATE VERTEX Rider SET RIDER_NUMBER=9956, RIDER_NAME="MARCATO Marco", RIDER_COUNTRY="ITA", RIDER_INFO="http://www.letour.com/le-tour/2014/us/riders/cannondale/marcato-marco.html";</v>
      </c>
    </row>
    <row r="8963" spans="1:1" x14ac:dyDescent="0.25">
      <c r="A8963" t="str">
        <f>CONCATENATE("CREATE VERTEX Rider SET ", 'concat fields &amp; values'!A8963, ";")</f>
        <v>CREATE VERTEX Rider SET RIDER_NUMBER=9957, RIDER_NAME="MARINO Jean Marc", RIDER_COUNTRY="FRA", RIDER_INFO="http://www.letour.com/le-tour/2014/us/riders/cannondale/marino-jean-marc.html";</v>
      </c>
    </row>
    <row r="8964" spans="1:1" x14ac:dyDescent="0.25">
      <c r="A8964" t="str">
        <f>CONCATENATE("CREATE VERTEX Rider SET ", 'concat fields &amp; values'!A8964, ";")</f>
        <v>CREATE VERTEX Rider SET RIDER_NUMBER=9958, RIDER_NAME="SABATINI Fabio", RIDER_COUNTRY="ITA", RIDER_INFO="http://www.letour.com/le-tour/2014/us/riders/cannondale/sabatini-fabio.html";</v>
      </c>
    </row>
    <row r="8965" spans="1:1" x14ac:dyDescent="0.25">
      <c r="A8965" t="str">
        <f>CONCATENATE("CREATE VERTEX Rider SET ", 'concat fields &amp; values'!A8965, ";")</f>
        <v>CREATE VERTEX Rider SET RIDER_NUMBER=9959, RIDER_NAME="VIVIANI Elia", RIDER_COUNTRY="ITA", RIDER_INFO="http://www.letour.com/le-tour/2014/us/riders/cannondale/viviani-elia.html";</v>
      </c>
    </row>
    <row r="8966" spans="1:1" x14ac:dyDescent="0.25">
      <c r="A8966" t="str">
        <f>CONCATENATE("CREATE VERTEX Rider SET ", 'concat fields &amp; values'!A8966, ";")</f>
        <v>CREATE VERTEX Rider SET RIDER_NUMBER=9961, RIDER_NAME="MOLLEMA Bauke", RIDER_COUNTRY="NED", RIDER_INFO="http://www.letour.com/le-tour/2014/us/riders/belkin-pro-cycling/mollema-bauke.html";</v>
      </c>
    </row>
    <row r="8967" spans="1:1" x14ac:dyDescent="0.25">
      <c r="A8967" t="str">
        <f>CONCATENATE("CREATE VERTEX Rider SET ", 'concat fields &amp; values'!A8967, ";")</f>
        <v>CREATE VERTEX Rider SET RIDER_NUMBER=9962, RIDER_NAME="BOOM Lars", RIDER_COUNTRY="NED", RIDER_INFO="http://www.letour.com/le-tour/2014/us/riders/belkin-pro-cycling/boom-lars.html";</v>
      </c>
    </row>
    <row r="8968" spans="1:1" x14ac:dyDescent="0.25">
      <c r="A8968" t="str">
        <f>CONCATENATE("CREATE VERTEX Rider SET ", 'concat fields &amp; values'!A8968, ";")</f>
        <v>CREATE VERTEX Rider SET RIDER_NUMBER=9963, RIDER_NAME="CLEMENT Stef", RIDER_COUNTRY="NED", RIDER_INFO="http://www.letour.com/le-tour/2014/us/riders/belkin-pro-cycling/clement-stef.html";</v>
      </c>
    </row>
    <row r="8969" spans="1:1" x14ac:dyDescent="0.25">
      <c r="A8969" t="str">
        <f>CONCATENATE("CREATE VERTEX Rider SET ", 'concat fields &amp; values'!A8969, ";")</f>
        <v>CREATE VERTEX Rider SET RIDER_NUMBER=9964, RIDER_NAME="KRUIJSWIJK Steven", RIDER_COUNTRY="NED", RIDER_INFO="http://www.letour.com/le-tour/2014/us/riders/belkin-pro-cycling/kruijswijk-steven.html";</v>
      </c>
    </row>
    <row r="8970" spans="1:1" x14ac:dyDescent="0.25">
      <c r="A8970" t="str">
        <f>CONCATENATE("CREATE VERTEX Rider SET ", 'concat fields &amp; values'!A8970, ";")</f>
        <v>CREATE VERTEX Rider SET RIDER_NUMBER=9965, RIDER_NAME="LEEZER Thomas", RIDER_COUNTRY="NED", RIDER_INFO="http://www.letour.com/le-tour/2014/us/riders/belkin-pro-cycling/leezer-thomas.html";</v>
      </c>
    </row>
    <row r="8971" spans="1:1" x14ac:dyDescent="0.25">
      <c r="A8971" t="str">
        <f>CONCATENATE("CREATE VERTEX Rider SET ", 'concat fields &amp; values'!A8971, ";")</f>
        <v>CREATE VERTEX Rider SET RIDER_NUMBER=9966, RIDER_NAME="TANKINK Bram", RIDER_COUNTRY="NED", RIDER_INFO="http://www.letour.com/le-tour/2014/us/riders/belkin-pro-cycling/tankink-bram.html";</v>
      </c>
    </row>
    <row r="8972" spans="1:1" x14ac:dyDescent="0.25">
      <c r="A8972" t="str">
        <f>CONCATENATE("CREATE VERTEX Rider SET ", 'concat fields &amp; values'!A8972, ";")</f>
        <v>CREATE VERTEX Rider SET RIDER_NUMBER=9967, RIDER_NAME="TEN DAM Laurens", RIDER_COUNTRY="NED", RIDER_INFO="http://www.letour.com/le-tour/2014/us/riders/belkin-pro-cycling/ten-dam-laurens.html";</v>
      </c>
    </row>
    <row r="8973" spans="1:1" x14ac:dyDescent="0.25">
      <c r="A8973" t="str">
        <f>CONCATENATE("CREATE VERTEX Rider SET ", 'concat fields &amp; values'!A8973, ";")</f>
        <v>CREATE VERTEX Rider SET RIDER_NUMBER=9968, RIDER_NAME="VANMARCKE Sep", RIDER_COUNTRY="BEL", RIDER_INFO="http://www.letour.com/le-tour/2014/us/riders/belkin-pro-cycling/vanmarcke-sep.html";</v>
      </c>
    </row>
    <row r="8974" spans="1:1" x14ac:dyDescent="0.25">
      <c r="A8974" t="str">
        <f>CONCATENATE("CREATE VERTEX Rider SET ", 'concat fields &amp; values'!A8974, ";")</f>
        <v>CREATE VERTEX Rider SET RIDER_NUMBER=9969, RIDER_NAME="WYNANTS Maarten", RIDER_COUNTRY="BEL", RIDER_INFO="http://www.letour.com/le-tour/2014/us/riders/belkin-pro-cycling/wynants-maarten.html";</v>
      </c>
    </row>
    <row r="8975" spans="1:1" x14ac:dyDescent="0.25">
      <c r="A8975" t="str">
        <f>CONCATENATE("CREATE VERTEX Rider SET ", 'concat fields &amp; values'!A8975, ";")</f>
        <v>CREATE VERTEX Rider SET RIDER_NUMBER=9971, RIDER_NAME="CAVENDISH Mark", RIDER_COUNTRY="GBR", RIDER_INFO="http://www.letour.com/le-tour/2014/us/riders/omega-pharma-quick-step/cavendish-mark.html";</v>
      </c>
    </row>
    <row r="8976" spans="1:1" x14ac:dyDescent="0.25">
      <c r="A8976" t="str">
        <f>CONCATENATE("CREATE VERTEX Rider SET ", 'concat fields &amp; values'!A8976, ";")</f>
        <v>CREATE VERTEX Rider SET RIDER_NUMBER=9972, RIDER_NAME="BAKELANTS Jan", RIDER_COUNTRY="BEL", RIDER_INFO="http://www.letour.com/le-tour/2014/us/riders/omega-pharma-quick-step/bakelants-jan.html";</v>
      </c>
    </row>
    <row r="8977" spans="1:1" x14ac:dyDescent="0.25">
      <c r="A8977" t="str">
        <f>CONCATENATE("CREATE VERTEX Rider SET ", 'concat fields &amp; values'!A8977, ";")</f>
        <v>CREATE VERTEX Rider SET RIDER_NUMBER=9973, RIDER_NAME="GOLAS Michal", RIDER_COUNTRY="POL", RIDER_INFO="http://www.letour.com/le-tour/2014/us/riders/omega-pharma-quick-step/golas-michal.html";</v>
      </c>
    </row>
    <row r="8978" spans="1:1" x14ac:dyDescent="0.25">
      <c r="A8978" t="str">
        <f>CONCATENATE("CREATE VERTEX Rider SET ", 'concat fields &amp; values'!A8978, ";")</f>
        <v>CREATE VERTEX Rider SET RIDER_NUMBER=9974, RIDER_NAME="KWIATKOWSKI Michal", RIDER_COUNTRY="POL", RIDER_INFO="http://www.letour.com/le-tour/2014/us/riders/omega-pharma-quick-step/kwiatkowski-michal.html";</v>
      </c>
    </row>
    <row r="8979" spans="1:1" x14ac:dyDescent="0.25">
      <c r="A8979" t="str">
        <f>CONCATENATE("CREATE VERTEX Rider SET ", 'concat fields &amp; values'!A8979, ";")</f>
        <v>CREATE VERTEX Rider SET RIDER_NUMBER=9975, RIDER_NAME="MARTIN Tony", RIDER_COUNTRY="GER", RIDER_INFO="http://www.letour.com/le-tour/2014/us/riders/omega-pharma-quick-step/martin-tony.html";</v>
      </c>
    </row>
    <row r="8980" spans="1:1" x14ac:dyDescent="0.25">
      <c r="A8980" t="str">
        <f>CONCATENATE("CREATE VERTEX Rider SET ", 'concat fields &amp; values'!A8980, ";")</f>
        <v>CREATE VERTEX Rider SET RIDER_NUMBER=9976, RIDER_NAME="PETACCHI Alessandro", RIDER_COUNTRY="ITA", RIDER_INFO="http://www.letour.com/le-tour/2014/us/riders/omega-pharma-quick-step/petacchi-alessandro.html";</v>
      </c>
    </row>
    <row r="8981" spans="1:1" x14ac:dyDescent="0.25">
      <c r="A8981" t="str">
        <f>CONCATENATE("CREATE VERTEX Rider SET ", 'concat fields &amp; values'!A8981, ";")</f>
        <v>CREATE VERTEX Rider SET RIDER_NUMBER=9977, RIDER_NAME="RENSHAW Mark", RIDER_COUNTRY="AUS", RIDER_INFO="http://www.letour.com/le-tour/2014/us/riders/omega-pharma-quick-step/renshaw-mark.html";</v>
      </c>
    </row>
    <row r="8982" spans="1:1" x14ac:dyDescent="0.25">
      <c r="A8982" t="str">
        <f>CONCATENATE("CREATE VERTEX Rider SET ", 'concat fields &amp; values'!A8982, ";")</f>
        <v>CREATE VERTEX Rider SET RIDER_NUMBER=9978, RIDER_NAME="TERPSTRA Niki", RIDER_COUNTRY="NED", RIDER_INFO="http://www.letour.com/le-tour/2014/us/riders/omega-pharma-quick-step/terpstra-niki.html";</v>
      </c>
    </row>
    <row r="8983" spans="1:1" x14ac:dyDescent="0.25">
      <c r="A8983" t="str">
        <f>CONCATENATE("CREATE VERTEX Rider SET ", 'concat fields &amp; values'!A8983, ";")</f>
        <v>CREATE VERTEX Rider SET RIDER_NUMBER=9979, RIDER_NAME="TRENTIN Matteo", RIDER_COUNTRY="ITA", RIDER_INFO="http://www.letour.com/le-tour/2014/us/riders/omega-pharma-quick-step/trentin-matteo.html";</v>
      </c>
    </row>
    <row r="8984" spans="1:1" x14ac:dyDescent="0.25">
      <c r="A8984" t="str">
        <f>CONCATENATE("CREATE VERTEX Rider SET ", 'concat fields &amp; values'!A8984, ";")</f>
        <v>CREATE VERTEX Rider SET RIDER_NUMBER=9981, RIDER_NAME="PÉRAUD Jean-Christophe", RIDER_COUNTRY="FRA", RIDER_INFO="http://www.letour.com/le-tour/2014/us/riders/ag2r-la-mondiale/peraud-jean-christophe.html";</v>
      </c>
    </row>
    <row r="8985" spans="1:1" x14ac:dyDescent="0.25">
      <c r="A8985" t="str">
        <f>CONCATENATE("CREATE VERTEX Rider SET ", 'concat fields &amp; values'!A8985, ";")</f>
        <v>CREATE VERTEX Rider SET RIDER_NUMBER=9982, RIDER_NAME="BARDET Romain", RIDER_COUNTRY="FRA", RIDER_INFO="http://www.letour.com/le-tour/2014/us/riders/ag2r-la-mondiale/bardet-romain.html";</v>
      </c>
    </row>
    <row r="8986" spans="1:1" x14ac:dyDescent="0.25">
      <c r="A8986" t="str">
        <f>CONCATENATE("CREATE VERTEX Rider SET ", 'concat fields &amp; values'!A8986, ";")</f>
        <v>CREATE VERTEX Rider SET RIDER_NUMBER=9983, RIDER_NAME="CHEREL Mikael", RIDER_COUNTRY="FRA", RIDER_INFO="http://www.letour.com/le-tour/2014/us/riders/ag2r-la-mondiale/cherel-mikael.html";</v>
      </c>
    </row>
    <row r="8987" spans="1:1" x14ac:dyDescent="0.25">
      <c r="A8987" t="str">
        <f>CONCATENATE("CREATE VERTEX Rider SET ", 'concat fields &amp; values'!A8987, ";")</f>
        <v>CREATE VERTEX Rider SET RIDER_NUMBER=9984, RIDER_NAME="DUMOULIN Samuel", RIDER_COUNTRY="FRA", RIDER_INFO="http://www.letour.com/le-tour/2014/us/riders/ag2r-la-mondiale/dumoulin-samuel.html";</v>
      </c>
    </row>
    <row r="8988" spans="1:1" x14ac:dyDescent="0.25">
      <c r="A8988" t="str">
        <f>CONCATENATE("CREATE VERTEX Rider SET ", 'concat fields &amp; values'!A8988, ";")</f>
        <v>CREATE VERTEX Rider SET RIDER_NUMBER=9985, RIDER_NAME="GASTAUER Ben", RIDER_COUNTRY="LUX", RIDER_INFO="http://www.letour.com/le-tour/2014/us/riders/ag2r-la-mondiale/gastauer-ben.html";</v>
      </c>
    </row>
    <row r="8989" spans="1:1" x14ac:dyDescent="0.25">
      <c r="A8989" t="str">
        <f>CONCATENATE("CREATE VERTEX Rider SET ", 'concat fields &amp; values'!A8989, ";")</f>
        <v>CREATE VERTEX Rider SET RIDER_NUMBER=9986, RIDER_NAME="KADRI Blel", RIDER_COUNTRY="FRA", RIDER_INFO="http://www.letour.com/le-tour/2014/us/riders/ag2r-la-mondiale/kadri-blel.html";</v>
      </c>
    </row>
    <row r="8990" spans="1:1" x14ac:dyDescent="0.25">
      <c r="A8990" t="str">
        <f>CONCATENATE("CREATE VERTEX Rider SET ", 'concat fields &amp; values'!A8990, ";")</f>
        <v>CREATE VERTEX Rider SET RIDER_NUMBER=9987, RIDER_NAME="MINARD Sébastien", RIDER_COUNTRY="FRA", RIDER_INFO="http://www.letour.com/le-tour/2014/us/riders/ag2r-la-mondiale/minard-sebastien.html";</v>
      </c>
    </row>
    <row r="8991" spans="1:1" x14ac:dyDescent="0.25">
      <c r="A8991" t="str">
        <f>CONCATENATE("CREATE VERTEX Rider SET ", 'concat fields &amp; values'!A8991, ";")</f>
        <v>CREATE VERTEX Rider SET RIDER_NUMBER=9988, RIDER_NAME="MONTAGUTI Matteo", RIDER_COUNTRY="ITA", RIDER_INFO="http://www.letour.com/le-tour/2014/us/riders/ag2r-la-mondiale/montaguti-matteo.html";</v>
      </c>
    </row>
    <row r="8992" spans="1:1" x14ac:dyDescent="0.25">
      <c r="A8992" t="str">
        <f>CONCATENATE("CREATE VERTEX Rider SET ", 'concat fields &amp; values'!A8992, ";")</f>
        <v>CREATE VERTEX Rider SET RIDER_NUMBER=9989, RIDER_NAME="RIBLON Christophe", RIDER_COUNTRY="FRA", RIDER_INFO="http://www.letour.com/le-tour/2014/us/riders/ag2r-la-mondiale/riblon-christophe.html";</v>
      </c>
    </row>
    <row r="8993" spans="1:1" x14ac:dyDescent="0.25">
      <c r="A8993" t="str">
        <f>CONCATENATE("CREATE VERTEX Rider SET ", 'concat fields &amp; values'!A8993, ";")</f>
        <v>CREATE VERTEX Rider SET RIDER_NUMBER=9991, RIDER_NAME="TALANSKY Andrew", RIDER_COUNTRY="USA", RIDER_INFO="http://www.letour.com/le-tour/2014/us/riders/garmin-sharp/talansky-andrew.html";</v>
      </c>
    </row>
    <row r="8994" spans="1:1" x14ac:dyDescent="0.25">
      <c r="A8994" t="str">
        <f>CONCATENATE("CREATE VERTEX Rider SET ", 'concat fields &amp; values'!A8994, ";")</f>
        <v>CREATE VERTEX Rider SET RIDER_NUMBER=9992, RIDER_NAME="ACEVEDO CALLE Janier Alexis", RIDER_COUNTRY="COL", RIDER_INFO="http://www.letour.com/le-tour/2014/us/riders/garmin-sharp/acevedo-calle-janier-alexis.html";</v>
      </c>
    </row>
    <row r="8995" spans="1:1" x14ac:dyDescent="0.25">
      <c r="A8995" t="str">
        <f>CONCATENATE("CREATE VERTEX Rider SET ", 'concat fields &amp; values'!A8995, ";")</f>
        <v>CREATE VERTEX Rider SET RIDER_NUMBER=9993, RIDER_NAME="BAUER Jack", RIDER_COUNTRY="NZL", RIDER_INFO="http://www.letour.com/le-tour/2014/us/riders/garmin-sharp/bauer-jack.html";</v>
      </c>
    </row>
    <row r="8996" spans="1:1" x14ac:dyDescent="0.25">
      <c r="A8996" t="str">
        <f>CONCATENATE("CREATE VERTEX Rider SET ", 'concat fields &amp; values'!A8996, ";")</f>
        <v>CREATE VERTEX Rider SET RIDER_NUMBER=9994, RIDER_NAME="HOWES Alex", RIDER_COUNTRY="USA", RIDER_INFO="http://www.letour.com/le-tour/2014/us/riders/garmin-sharp/howes-alex.html";</v>
      </c>
    </row>
    <row r="8997" spans="1:1" x14ac:dyDescent="0.25">
      <c r="A8997" t="str">
        <f>CONCATENATE("CREATE VERTEX Rider SET ", 'concat fields &amp; values'!A8997, ";")</f>
        <v>CREATE VERTEX Rider SET RIDER_NUMBER=9995, RIDER_NAME="KING Benjamin", RIDER_COUNTRY="USA", RIDER_INFO="http://www.letour.com/le-tour/2014/us/riders/garmin-sharp/king-benjamin.html";</v>
      </c>
    </row>
    <row r="8998" spans="1:1" x14ac:dyDescent="0.25">
      <c r="A8998" t="str">
        <f>CONCATENATE("CREATE VERTEX Rider SET ", 'concat fields &amp; values'!A8998, ";")</f>
        <v>CREATE VERTEX Rider SET RIDER_NUMBER=9996, RIDER_NAME="LANGEVELD Sebastian", RIDER_COUNTRY="NED", RIDER_INFO="http://www.letour.com/le-tour/2014/us/riders/garmin-sharp/langeveld-sebastian.html";</v>
      </c>
    </row>
    <row r="8999" spans="1:1" x14ac:dyDescent="0.25">
      <c r="A8999" t="str">
        <f>CONCATENATE("CREATE VERTEX Rider SET ", 'concat fields &amp; values'!A8999, ";")</f>
        <v>CREATE VERTEX Rider SET RIDER_NUMBER=9997, RIDER_NAME="NAVARDAUSKAS Ramunas", RIDER_COUNTRY="LTU", RIDER_INFO="http://www.letour.com/le-tour/2014/us/riders/garmin-sharp/navardauskas-ramunas.html";</v>
      </c>
    </row>
    <row r="9000" spans="1:1" x14ac:dyDescent="0.25">
      <c r="A9000" t="str">
        <f>CONCATENATE("CREATE VERTEX Rider SET ", 'concat fields &amp; values'!A9000, ";")</f>
        <v>CREATE VERTEX Rider SET RIDER_NUMBER=9998, RIDER_NAME="SLAGTER Tom Jelte", RIDER_COUNTRY="NED", RIDER_INFO="http://www.letour.com/le-tour/2014/us/riders/garmin-sharp/slagter-tom-jelte.html";</v>
      </c>
    </row>
    <row r="9001" spans="1:1" x14ac:dyDescent="0.25">
      <c r="A9001" t="str">
        <f>CONCATENATE("CREATE VERTEX Rider SET ", 'concat fields &amp; values'!A9001, ";")</f>
        <v>CREATE VERTEX Rider SET RIDER_NUMBER=9999, RIDER_NAME="VAN SUMMEREN Johan", RIDER_COUNTRY="BEL", RIDER_INFO="http://www.letour.com/le-tour/2014/us/riders/garmin-sharp/van-summeren-johan.html";</v>
      </c>
    </row>
    <row r="9002" spans="1:1" x14ac:dyDescent="0.25">
      <c r="A9002" t="str">
        <f>CONCATENATE("CREATE VERTEX Rider SET ", 'concat fields &amp; values'!A9002, ";")</f>
        <v>CREATE VERTEX Rider SET RIDER_NUMBER=10001, RIDER_NAME="KITTEL Marcel", RIDER_COUNTRY="GER", RIDER_INFO="http://www.letour.com/le-tour/2014/us/riders/team-giant-shimano/kittel-marcel.html";</v>
      </c>
    </row>
    <row r="9003" spans="1:1" x14ac:dyDescent="0.25">
      <c r="A9003" t="str">
        <f>CONCATENATE("CREATE VERTEX Rider SET ", 'concat fields &amp; values'!A9003, ";")</f>
        <v>CREATE VERTEX Rider SET RIDER_NUMBER=10002, RIDER_NAME="CURVERS Roy", RIDER_COUNTRY="NED", RIDER_INFO="http://www.letour.com/le-tour/2014/us/riders/team-giant-shimano/curvers-roy.html";</v>
      </c>
    </row>
    <row r="9004" spans="1:1" x14ac:dyDescent="0.25">
      <c r="A9004" t="str">
        <f>CONCATENATE("CREATE VERTEX Rider SET ", 'concat fields &amp; values'!A9004, ";")</f>
        <v>CREATE VERTEX Rider SET RIDER_NUMBER=10003, RIDER_NAME="DE KORT Koen", RIDER_COUNTRY="NED", RIDER_INFO="http://www.letour.com/le-tour/2014/us/riders/team-giant-shimano/de-kort-koen.html";</v>
      </c>
    </row>
    <row r="9005" spans="1:1" x14ac:dyDescent="0.25">
      <c r="A9005" t="str">
        <f>CONCATENATE("CREATE VERTEX Rider SET ", 'concat fields &amp; values'!A9005, ";")</f>
        <v>CREATE VERTEX Rider SET RIDER_NUMBER=10004, RIDER_NAME="DEGENKOLB John", RIDER_COUNTRY="GER", RIDER_INFO="http://www.letour.com/le-tour/2014/us/riders/team-giant-shimano/degenkolb-john.html";</v>
      </c>
    </row>
    <row r="9006" spans="1:1" x14ac:dyDescent="0.25">
      <c r="A9006" t="str">
        <f>CONCATENATE("CREATE VERTEX Rider SET ", 'concat fields &amp; values'!A9006, ";")</f>
        <v>CREATE VERTEX Rider SET RIDER_NUMBER=10005, RIDER_NAME="DEVENYNS Dries", RIDER_COUNTRY="BEL", RIDER_INFO="http://www.letour.com/le-tour/2014/us/riders/team-giant-shimano/devenyns-dries.html";</v>
      </c>
    </row>
    <row r="9007" spans="1:1" x14ac:dyDescent="0.25">
      <c r="A9007" t="str">
        <f>CONCATENATE("CREATE VERTEX Rider SET ", 'concat fields &amp; values'!A9007, ";")</f>
        <v>CREATE VERTEX Rider SET RIDER_NUMBER=10006, RIDER_NAME="DUMOULIN Tom", RIDER_COUNTRY="NED", RIDER_INFO="http://www.letour.com/le-tour/2014/us/riders/team-giant-shimano/dumoulin-tom.html";</v>
      </c>
    </row>
    <row r="9008" spans="1:1" x14ac:dyDescent="0.25">
      <c r="A9008" t="str">
        <f>CONCATENATE("CREATE VERTEX Rider SET ", 'concat fields &amp; values'!A9008, ";")</f>
        <v>CREATE VERTEX Rider SET RIDER_NUMBER=10007, RIDER_NAME="JI Cheng", RIDER_COUNTRY="CHN", RIDER_INFO="http://www.letour.com/le-tour/2014/us/riders/team-giant-shimano/ji-cheng.html";</v>
      </c>
    </row>
    <row r="9009" spans="1:1" x14ac:dyDescent="0.25">
      <c r="A9009" t="str">
        <f>CONCATENATE("CREATE VERTEX Rider SET ", 'concat fields &amp; values'!A9009, ";")</f>
        <v>CREATE VERTEX Rider SET RIDER_NUMBER=10008, RIDER_NAME="TIMMER Albert", RIDER_COUNTRY="NED", RIDER_INFO="http://www.letour.com/le-tour/2014/us/riders/team-giant-shimano/timmer-albert.html";</v>
      </c>
    </row>
    <row r="9010" spans="1:1" x14ac:dyDescent="0.25">
      <c r="A9010" t="str">
        <f>CONCATENATE("CREATE VERTEX Rider SET ", 'concat fields &amp; values'!A9010, ";")</f>
        <v>CREATE VERTEX Rider SET RIDER_NUMBER=10009, RIDER_NAME="VEELERS Tom", RIDER_COUNTRY="NED", RIDER_INFO="http://www.letour.com/le-tour/2014/us/riders/team-giant-shimano/veelers-tom.html";</v>
      </c>
    </row>
    <row r="9011" spans="1:1" x14ac:dyDescent="0.25">
      <c r="A9011" t="str">
        <f>CONCATENATE("CREATE VERTEX Rider SET ", 'concat fields &amp; values'!A9011, ";")</f>
        <v>CREATE VERTEX Rider SET RIDER_NUMBER=10011, RIDER_NAME="COSTA Rui Alberto", RIDER_COUNTRY="POR", RIDER_INFO="http://www.letour.com/le-tour/2014/us/riders/lampre-merida/costa-rui-alberto.html";</v>
      </c>
    </row>
    <row r="9012" spans="1:1" x14ac:dyDescent="0.25">
      <c r="A9012" t="str">
        <f>CONCATENATE("CREATE VERTEX Rider SET ", 'concat fields &amp; values'!A9012, ";")</f>
        <v>CREATE VERTEX Rider SET RIDER_NUMBER=10012, RIDER_NAME="CIMOLAI Davide", RIDER_COUNTRY="ITA", RIDER_INFO="http://www.letour.com/le-tour/2014/us/riders/lampre-merida/cimolai-davide.html";</v>
      </c>
    </row>
    <row r="9013" spans="1:1" x14ac:dyDescent="0.25">
      <c r="A9013" t="str">
        <f>CONCATENATE("CREATE VERTEX Rider SET ", 'concat fields &amp; values'!A9013, ";")</f>
        <v>CREATE VERTEX Rider SET RIDER_NUMBER=10013, RIDER_NAME="DURASEK Kristijan", RIDER_COUNTRY="CRO", RIDER_INFO="http://www.letour.com/le-tour/2014/us/riders/lampre-merida/durasek-kristijan.html";</v>
      </c>
    </row>
    <row r="9014" spans="1:1" x14ac:dyDescent="0.25">
      <c r="A9014" t="str">
        <f>CONCATENATE("CREATE VERTEX Rider SET ", 'concat fields &amp; values'!A9014, ";")</f>
        <v>CREATE VERTEX Rider SET RIDER_NUMBER=10014, RIDER_NAME="HORNER Christopher", RIDER_COUNTRY="USA", RIDER_INFO="http://www.letour.com/le-tour/2014/us/riders/lampre-merida/horner-christopher.html";</v>
      </c>
    </row>
    <row r="9015" spans="1:1" x14ac:dyDescent="0.25">
      <c r="A9015" t="str">
        <f>CONCATENATE("CREATE VERTEX Rider SET ", 'concat fields &amp; values'!A9015, ";")</f>
        <v>CREATE VERTEX Rider SET RIDER_NUMBER=10015, RIDER_NAME="MODOLO Sacha", RIDER_COUNTRY="ITA", RIDER_INFO="http://www.letour.com/le-tour/2014/us/riders/lampre-merida/modolo-sacha.html";</v>
      </c>
    </row>
    <row r="9016" spans="1:1" x14ac:dyDescent="0.25">
      <c r="A9016" t="str">
        <f>CONCATENATE("CREATE VERTEX Rider SET ", 'concat fields &amp; values'!A9016, ";")</f>
        <v>CREATE VERTEX Rider SET RIDER_NUMBER=10016, RIDER_NAME="OLIVEIRA Nelson", RIDER_COUNTRY="POR", RIDER_INFO="http://www.letour.com/le-tour/2014/us/riders/lampre-merida/oliveira-nelson.html";</v>
      </c>
    </row>
    <row r="9017" spans="1:1" x14ac:dyDescent="0.25">
      <c r="A9017" t="str">
        <f>CONCATENATE("CREATE VERTEX Rider SET ", 'concat fields &amp; values'!A9017, ";")</f>
        <v>CREATE VERTEX Rider SET RIDER_NUMBER=10017, RIDER_NAME="RICHEZE Ariel Maximiliano", RIDER_COUNTRY="ARG", RIDER_INFO="http://www.letour.com/le-tour/2014/us/riders/lampre-merida/richeze-ariel-maximiliano.html";</v>
      </c>
    </row>
    <row r="9018" spans="1:1" x14ac:dyDescent="0.25">
      <c r="A9018" t="str">
        <f>CONCATENATE("CREATE VERTEX Rider SET ", 'concat fields &amp; values'!A9018, ";")</f>
        <v>CREATE VERTEX Rider SET RIDER_NUMBER=10018, RIDER_NAME="SERPA José", RIDER_COUNTRY="COL", RIDER_INFO="http://www.letour.com/le-tour/2014/us/riders/lampre-merida/serpa-jose.html";</v>
      </c>
    </row>
    <row r="9019" spans="1:1" x14ac:dyDescent="0.25">
      <c r="A9019" t="str">
        <f>CONCATENATE("CREATE VERTEX Rider SET ", 'concat fields &amp; values'!A9019, ";")</f>
        <v>CREATE VERTEX Rider SET RIDER_NUMBER=10019, RIDER_NAME="VALLS Rafael", RIDER_COUNTRY="ESP", RIDER_INFO="http://www.letour.com/le-tour/2014/us/riders/lampre-merida/valls-rafael.html";</v>
      </c>
    </row>
    <row r="9020" spans="1:1" x14ac:dyDescent="0.25">
      <c r="A9020" t="str">
        <f>CONCATENATE("CREATE VERTEX Rider SET ", 'concat fields &amp; values'!A9020, ";")</f>
        <v>CREATE VERTEX Rider SET RIDER_NUMBER=10021, RIDER_NAME="DEMARE Arnaud", RIDER_COUNTRY="FRA", RIDER_INFO="http://www.letour.com/le-tour/2014/us/riders/fdj-fr/demare-arnaud.html";</v>
      </c>
    </row>
    <row r="9021" spans="1:1" x14ac:dyDescent="0.25">
      <c r="A9021" t="str">
        <f>CONCATENATE("CREATE VERTEX Rider SET ", 'concat fields &amp; values'!A9021, ";")</f>
        <v>CREATE VERTEX Rider SET RIDER_NUMBER=10022, RIDER_NAME="BONNET William", RIDER_COUNTRY="FRA", RIDER_INFO="http://www.letour.com/le-tour/2014/us/riders/fdj-fr/bonnet-william.html";</v>
      </c>
    </row>
    <row r="9022" spans="1:1" x14ac:dyDescent="0.25">
      <c r="A9022" t="str">
        <f>CONCATENATE("CREATE VERTEX Rider SET ", 'concat fields &amp; values'!A9022, ";")</f>
        <v>CREATE VERTEX Rider SET RIDER_NUMBER=10023, RIDER_NAME="DELAGE Mickaël", RIDER_COUNTRY="FRA", RIDER_INFO="http://www.letour.com/le-tour/2014/us/riders/fdj-fr/delage-mickael.html";</v>
      </c>
    </row>
    <row r="9023" spans="1:1" x14ac:dyDescent="0.25">
      <c r="A9023" t="str">
        <f>CONCATENATE("CREATE VERTEX Rider SET ", 'concat fields &amp; values'!A9023, ";")</f>
        <v>CREATE VERTEX Rider SET RIDER_NUMBER=10024, RIDER_NAME="JEANNESSON Arnold", RIDER_COUNTRY="FRA", RIDER_INFO="http://www.letour.com/le-tour/2014/us/riders/fdj-fr/jeannesson-arnold.html";</v>
      </c>
    </row>
    <row r="9024" spans="1:1" x14ac:dyDescent="0.25">
      <c r="A9024" t="str">
        <f>CONCATENATE("CREATE VERTEX Rider SET ", 'concat fields &amp; values'!A9024, ";")</f>
        <v>CREATE VERTEX Rider SET RIDER_NUMBER=10025, RIDER_NAME="LADAGNOUS Matthieu", RIDER_COUNTRY="FRA", RIDER_INFO="http://www.letour.com/le-tour/2014/us/riders/fdj-fr/ladagnous-matthieu.html";</v>
      </c>
    </row>
    <row r="9025" spans="1:1" x14ac:dyDescent="0.25">
      <c r="A9025" t="str">
        <f>CONCATENATE("CREATE VERTEX Rider SET ", 'concat fields &amp; values'!A9025, ";")</f>
        <v>CREATE VERTEX Rider SET RIDER_NUMBER=10026, RIDER_NAME="PINEAU Cedric", RIDER_COUNTRY="FRA", RIDER_INFO="http://www.letour.com/le-tour/2014/us/riders/fdj-fr/pineau-cedric.html";</v>
      </c>
    </row>
    <row r="9026" spans="1:1" x14ac:dyDescent="0.25">
      <c r="A9026" t="str">
        <f>CONCATENATE("CREATE VERTEX Rider SET ", 'concat fields &amp; values'!A9026, ";")</f>
        <v>CREATE VERTEX Rider SET RIDER_NUMBER=10027, RIDER_NAME="PINOT Thibaut", RIDER_COUNTRY="FRA", RIDER_INFO="http://www.letour.com/le-tour/2014/us/riders/fdj-fr/pinot-thibaut.html";</v>
      </c>
    </row>
    <row r="9027" spans="1:1" x14ac:dyDescent="0.25">
      <c r="A9027" t="str">
        <f>CONCATENATE("CREATE VERTEX Rider SET ", 'concat fields &amp; values'!A9027, ";")</f>
        <v>CREATE VERTEX Rider SET RIDER_NUMBER=10028, RIDER_NAME="ROY Jérémy", RIDER_COUNTRY="FRA", RIDER_INFO="http://www.letour.com/le-tour/2014/us/riders/fdj-fr/roy-jeremy.html";</v>
      </c>
    </row>
    <row r="9028" spans="1:1" x14ac:dyDescent="0.25">
      <c r="A9028" t="str">
        <f>CONCATENATE("CREATE VERTEX Rider SET ", 'concat fields &amp; values'!A9028, ";")</f>
        <v>CREATE VERTEX Rider SET RIDER_NUMBER=10029, RIDER_NAME="VICHOT Arthur", RIDER_COUNTRY="FRA", RIDER_INFO="http://www.letour.com/le-tour/2014/us/riders/fdj-fr/vichot-arthur.html";</v>
      </c>
    </row>
    <row r="9029" spans="1:1" x14ac:dyDescent="0.25">
      <c r="A9029" t="str">
        <f>CONCATENATE("CREATE VERTEX Rider SET ", 'concat fields &amp; values'!A9029, ";")</f>
        <v>CREATE VERTEX Rider SET RIDER_NUMBER=10031, RIDER_NAME="VAN DEN BROECK Jurgen", RIDER_COUNTRY="BEL", RIDER_INFO="http://www.letour.com/le-tour/2014/us/riders/lotto-belisol/van-den-broeck-jurgen.html";</v>
      </c>
    </row>
    <row r="9030" spans="1:1" x14ac:dyDescent="0.25">
      <c r="A9030" t="str">
        <f>CONCATENATE("CREATE VERTEX Rider SET ", 'concat fields &amp; values'!A9030, ";")</f>
        <v>CREATE VERTEX Rider SET RIDER_NUMBER=10032, RIDER_NAME="BAK Lars", RIDER_COUNTRY="DEN", RIDER_INFO="http://www.letour.com/le-tour/2014/us/riders/lotto-belisol/bak-lars.html";</v>
      </c>
    </row>
    <row r="9031" spans="1:1" x14ac:dyDescent="0.25">
      <c r="A9031" t="str">
        <f>CONCATENATE("CREATE VERTEX Rider SET ", 'concat fields &amp; values'!A9031, ";")</f>
        <v>CREATE VERTEX Rider SET RIDER_NUMBER=10033, RIDER_NAME="DE CLERCQ Bart", RIDER_COUNTRY="BEL", RIDER_INFO="http://www.letour.com/le-tour/2014/us/riders/lotto-belisol/de-clercq-bart.html";</v>
      </c>
    </row>
    <row r="9032" spans="1:1" x14ac:dyDescent="0.25">
      <c r="A9032" t="str">
        <f>CONCATENATE("CREATE VERTEX Rider SET ", 'concat fields &amp; values'!A9032, ";")</f>
        <v>CREATE VERTEX Rider SET RIDER_NUMBER=10034, RIDER_NAME="GALLOPIN Tony", RIDER_COUNTRY="FRA", RIDER_INFO="http://www.letour.com/le-tour/2014/us/riders/lotto-belisol/gallopin-tony.html";</v>
      </c>
    </row>
    <row r="9033" spans="1:1" x14ac:dyDescent="0.25">
      <c r="A9033" t="str">
        <f>CONCATENATE("CREATE VERTEX Rider SET ", 'concat fields &amp; values'!A9033, ";")</f>
        <v>CREATE VERTEX Rider SET RIDER_NUMBER=10035, RIDER_NAME="GREIPEL André", RIDER_COUNTRY="GER", RIDER_INFO="http://www.letour.com/le-tour/2014/us/riders/lotto-belisol/greipel-andre.html";</v>
      </c>
    </row>
    <row r="9034" spans="1:1" x14ac:dyDescent="0.25">
      <c r="A9034" t="str">
        <f>CONCATENATE("CREATE VERTEX Rider SET ", 'concat fields &amp; values'!A9034, ";")</f>
        <v>CREATE VERTEX Rider SET RIDER_NUMBER=10036, RIDER_NAME="HANSEN Adam", RIDER_COUNTRY="AUS", RIDER_INFO="http://www.letour.com/le-tour/2014/us/riders/lotto-belisol/hansen-adam.html";</v>
      </c>
    </row>
    <row r="9035" spans="1:1" x14ac:dyDescent="0.25">
      <c r="A9035" t="str">
        <f>CONCATENATE("CREATE VERTEX Rider SET ", 'concat fields &amp; values'!A9035, ";")</f>
        <v>CREATE VERTEX Rider SET RIDER_NUMBER=10037, RIDER_NAME="HENDERSON Gregory", RIDER_COUNTRY="NZL", RIDER_INFO="http://www.letour.com/le-tour/2014/us/riders/lotto-belisol/henderson-gregory.html";</v>
      </c>
    </row>
    <row r="9036" spans="1:1" x14ac:dyDescent="0.25">
      <c r="A9036" t="str">
        <f>CONCATENATE("CREATE VERTEX Rider SET ", 'concat fields &amp; values'!A9036, ";")</f>
        <v>CREATE VERTEX Rider SET RIDER_NUMBER=10038, RIDER_NAME="ROELANDTS Jurgen", RIDER_COUNTRY="BEL", RIDER_INFO="http://www.letour.com/le-tour/2014/us/riders/lotto-belisol/roelandts-jurgen.html";</v>
      </c>
    </row>
    <row r="9037" spans="1:1" x14ac:dyDescent="0.25">
      <c r="A9037" t="str">
        <f>CONCATENATE("CREATE VERTEX Rider SET ", 'concat fields &amp; values'!A9037, ";")</f>
        <v>CREATE VERTEX Rider SET RIDER_NUMBER=10039, RIDER_NAME="SIEBERG Marcel", RIDER_COUNTRY="GER", RIDER_INFO="http://www.letour.com/le-tour/2014/us/riders/lotto-belisol/sieberg-marcel.html";</v>
      </c>
    </row>
    <row r="9038" spans="1:1" x14ac:dyDescent="0.25">
      <c r="A9038" t="str">
        <f>CONCATENATE("CREATE VERTEX Rider SET ", 'concat fields &amp; values'!A9038, ";")</f>
        <v>CREATE VERTEX Rider SET RIDER_NUMBER=10041, RIDER_NAME="VAN GARDEREN Tejay", RIDER_COUNTRY="USA", RIDER_INFO="http://www.letour.com/le-tour/2014/us/riders/bmc-racing-team/van-garderen-tejay.html";</v>
      </c>
    </row>
    <row r="9039" spans="1:1" x14ac:dyDescent="0.25">
      <c r="A9039" t="str">
        <f>CONCATENATE("CREATE VERTEX Rider SET ", 'concat fields &amp; values'!A9039, ";")</f>
        <v>CREATE VERTEX Rider SET RIDER_NUMBER=10042, RIDER_NAME="ATAPUMA John Darwin", RIDER_COUNTRY="COL", RIDER_INFO="http://www.letour.com/le-tour/2014/us/riders/bmc-racing-team/atapuma-john-darwin.html";</v>
      </c>
    </row>
    <row r="9040" spans="1:1" x14ac:dyDescent="0.25">
      <c r="A9040" t="str">
        <f>CONCATENATE("CREATE VERTEX Rider SET ", 'concat fields &amp; values'!A9040, ";")</f>
        <v>CREATE VERTEX Rider SET RIDER_NUMBER=10043, RIDER_NAME="BURGHARDT Marcus", RIDER_COUNTRY="GER", RIDER_INFO="http://www.letour.com/le-tour/2014/us/riders/bmc-racing-team/burghardt-marcus.html";</v>
      </c>
    </row>
    <row r="9041" spans="1:1" x14ac:dyDescent="0.25">
      <c r="A9041" t="str">
        <f>CONCATENATE("CREATE VERTEX Rider SET ", 'concat fields &amp; values'!A9041, ";")</f>
        <v>CREATE VERTEX Rider SET RIDER_NUMBER=10044, RIDER_NAME="MOINARD Amaël", RIDER_COUNTRY="FRA", RIDER_INFO="http://www.letour.com/le-tour/2014/us/riders/bmc-racing-team/moinard-amael.html";</v>
      </c>
    </row>
    <row r="9042" spans="1:1" x14ac:dyDescent="0.25">
      <c r="A9042" t="str">
        <f>CONCATENATE("CREATE VERTEX Rider SET ", 'concat fields &amp; values'!A9042, ";")</f>
        <v>CREATE VERTEX Rider SET RIDER_NUMBER=10045, RIDER_NAME="OSS Daniel", RIDER_COUNTRY="ITA", RIDER_INFO="http://www.letour.com/le-tour/2014/us/riders/bmc-racing-team/oss-daniel.html";</v>
      </c>
    </row>
    <row r="9043" spans="1:1" x14ac:dyDescent="0.25">
      <c r="A9043" t="str">
        <f>CONCATENATE("CREATE VERTEX Rider SET ", 'concat fields &amp; values'!A9043, ";")</f>
        <v>CREATE VERTEX Rider SET RIDER_NUMBER=10046, RIDER_NAME="SCHÄR Michael", RIDER_COUNTRY="SUI", RIDER_INFO="http://www.letour.com/le-tour/2014/us/riders/bmc-racing-team/schar-michael.html";</v>
      </c>
    </row>
    <row r="9044" spans="1:1" x14ac:dyDescent="0.25">
      <c r="A9044" t="str">
        <f>CONCATENATE("CREATE VERTEX Rider SET ", 'concat fields &amp; values'!A9044, ";")</f>
        <v>CREATE VERTEX Rider SET RIDER_NUMBER=10047, RIDER_NAME="STETINA Peter", RIDER_COUNTRY="USA", RIDER_INFO="http://www.letour.com/le-tour/2014/us/riders/bmc-racing-team/stetina-peter.html";</v>
      </c>
    </row>
    <row r="9045" spans="1:1" x14ac:dyDescent="0.25">
      <c r="A9045" t="str">
        <f>CONCATENATE("CREATE VERTEX Rider SET ", 'concat fields &amp; values'!A9045, ";")</f>
        <v>CREATE VERTEX Rider SET RIDER_NUMBER=10048, RIDER_NAME="VAN AVERMAET Greg", RIDER_COUNTRY="BEL", RIDER_INFO="http://www.letour.com/le-tour/2014/us/riders/bmc-racing-team/van-avermaet-greg.html";</v>
      </c>
    </row>
    <row r="9046" spans="1:1" x14ac:dyDescent="0.25">
      <c r="A9046" t="str">
        <f>CONCATENATE("CREATE VERTEX Rider SET ", 'concat fields &amp; values'!A9046, ";")</f>
        <v>CREATE VERTEX Rider SET RIDER_NUMBER=10049, RIDER_NAME="VELITS Peter", RIDER_COUNTRY="SVK", RIDER_INFO="http://www.letour.com/le-tour/2014/us/riders/bmc-racing-team/velits-peter.html";</v>
      </c>
    </row>
    <row r="9047" spans="1:1" x14ac:dyDescent="0.25">
      <c r="A9047" t="str">
        <f>CONCATENATE("CREATE VERTEX Rider SET ", 'concat fields &amp; values'!A9047, ";")</f>
        <v>CREATE VERTEX Rider SET RIDER_NUMBER=10051, RIDER_NAME="ROLLAND Pierre", RIDER_COUNTRY="FRA", RIDER_INFO="http://www.letour.com/le-tour/2014/us/riders/team-europcar/rolland-pierre.html";</v>
      </c>
    </row>
    <row r="9048" spans="1:1" x14ac:dyDescent="0.25">
      <c r="A9048" t="str">
        <f>CONCATENATE("CREATE VERTEX Rider SET ", 'concat fields &amp; values'!A9048, ";")</f>
        <v>CREATE VERTEX Rider SET RIDER_NUMBER=10052, RIDER_NAME="ARASHIRO Yukiya", RIDER_COUNTRY="JPN", RIDER_INFO="http://www.letour.com/le-tour/2014/us/riders/team-europcar/arashiro-yukiya.html";</v>
      </c>
    </row>
    <row r="9049" spans="1:1" x14ac:dyDescent="0.25">
      <c r="A9049" t="str">
        <f>CONCATENATE("CREATE VERTEX Rider SET ", 'concat fields &amp; values'!A9049, ";")</f>
        <v>CREATE VERTEX Rider SET RIDER_NUMBER=10053, RIDER_NAME="COQUARD Bryan", RIDER_COUNTRY="FRA", RIDER_INFO="http://www.letour.com/le-tour/2014/us/riders/team-europcar/coquard-bryan.html";</v>
      </c>
    </row>
    <row r="9050" spans="1:1" x14ac:dyDescent="0.25">
      <c r="A9050" t="str">
        <f>CONCATENATE("CREATE VERTEX Rider SET ", 'concat fields &amp; values'!A9050, ";")</f>
        <v>CREATE VERTEX Rider SET RIDER_NUMBER=10054, RIDER_NAME="GAUTIER Cyril", RIDER_COUNTRY="FRA", RIDER_INFO="http://www.letour.com/le-tour/2014/us/riders/team-europcar/gautier-cyril.html";</v>
      </c>
    </row>
    <row r="9051" spans="1:1" x14ac:dyDescent="0.25">
      <c r="A9051" t="str">
        <f>CONCATENATE("CREATE VERTEX Rider SET ", 'concat fields &amp; values'!A9051, ";")</f>
        <v>CREATE VERTEX Rider SET RIDER_NUMBER=10055, RIDER_NAME="GENE Yohann", RIDER_COUNTRY="FRA", RIDER_INFO="http://www.letour.com/le-tour/2014/us/riders/team-europcar/gene-yohann.html";</v>
      </c>
    </row>
    <row r="9052" spans="1:1" x14ac:dyDescent="0.25">
      <c r="A9052" t="str">
        <f>CONCATENATE("CREATE VERTEX Rider SET ", 'concat fields &amp; values'!A9052, ";")</f>
        <v>CREATE VERTEX Rider SET RIDER_NUMBER=10056, RIDER_NAME="PICHOT Alexandre", RIDER_COUNTRY="FRA", RIDER_INFO="http://www.letour.com/le-tour/2014/us/riders/team-europcar/pichot-alexandre.html";</v>
      </c>
    </row>
    <row r="9053" spans="1:1" x14ac:dyDescent="0.25">
      <c r="A9053" t="str">
        <f>CONCATENATE("CREATE VERTEX Rider SET ", 'concat fields &amp; values'!A9053, ";")</f>
        <v>CREATE VERTEX Rider SET RIDER_NUMBER=10057, RIDER_NAME="QUEMENEUR Perrig", RIDER_COUNTRY="FRA", RIDER_INFO="http://www.letour.com/le-tour/2014/us/riders/team-europcar/quemeneur-perrig.html";</v>
      </c>
    </row>
    <row r="9054" spans="1:1" x14ac:dyDescent="0.25">
      <c r="A9054" t="str">
        <f>CONCATENATE("CREATE VERTEX Rider SET ", 'concat fields &amp; values'!A9054, ";")</f>
        <v>CREATE VERTEX Rider SET RIDER_NUMBER=10058, RIDER_NAME="REZA Kévin", RIDER_COUNTRY="FRA", RIDER_INFO="http://www.letour.com/le-tour/2014/us/riders/team-europcar/reza-kevin.html";</v>
      </c>
    </row>
    <row r="9055" spans="1:1" x14ac:dyDescent="0.25">
      <c r="A9055" t="str">
        <f>CONCATENATE("CREATE VERTEX Rider SET ", 'concat fields &amp; values'!A9055, ";")</f>
        <v>CREATE VERTEX Rider SET RIDER_NUMBER=10059, RIDER_NAME="VOECKLER Thomas", RIDER_COUNTRY="FRA", RIDER_INFO="http://www.letour.com/le-tour/2014/us/riders/team-europcar/voeckler-thomas.html";</v>
      </c>
    </row>
    <row r="9056" spans="1:1" x14ac:dyDescent="0.25">
      <c r="A9056" t="str">
        <f>CONCATENATE("CREATE VERTEX Rider SET ", 'concat fields &amp; values'!A9056, ";")</f>
        <v>CREATE VERTEX Rider SET RIDER_NUMBER=10061, RIDER_NAME="SCHLECK Frank", RIDER_COUNTRY="LUX", RIDER_INFO="http://www.letour.com/le-tour/2014/us/riders/trek-factory-racing/schleck-frank.html";</v>
      </c>
    </row>
    <row r="9057" spans="1:1" x14ac:dyDescent="0.25">
      <c r="A9057" t="str">
        <f>CONCATENATE("CREATE VERTEX Rider SET ", 'concat fields &amp; values'!A9057, ";")</f>
        <v>CREATE VERTEX Rider SET RIDER_NUMBER=10062, RIDER_NAME="BUSCHE Matthew", RIDER_COUNTRY="USA", RIDER_INFO="http://www.letour.com/le-tour/2014/us/riders/trek-factory-racing/busche-matthew.html";</v>
      </c>
    </row>
    <row r="9058" spans="1:1" x14ac:dyDescent="0.25">
      <c r="A9058" t="str">
        <f>CONCATENATE("CREATE VERTEX Rider SET ", 'concat fields &amp; values'!A9058, ";")</f>
        <v>CREATE VERTEX Rider SET RIDER_NUMBER=10063, RIDER_NAME="CANCELLARA Fabian", RIDER_COUNTRY="SUI", RIDER_INFO="http://www.letour.com/le-tour/2014/us/riders/trek-factory-racing/cancellara-fabian.html";</v>
      </c>
    </row>
    <row r="9059" spans="1:1" x14ac:dyDescent="0.25">
      <c r="A9059" t="str">
        <f>CONCATENATE("CREATE VERTEX Rider SET ", 'concat fields &amp; values'!A9059, ";")</f>
        <v>CREATE VERTEX Rider SET RIDER_NUMBER=10064, RIDER_NAME="IRIZAR ARRANBURU Markel", RIDER_COUNTRY="ESP", RIDER_INFO="http://www.letour.com/le-tour/2014/us/riders/trek-factory-racing/irizar-arranburu-markel.html";</v>
      </c>
    </row>
    <row r="9060" spans="1:1" x14ac:dyDescent="0.25">
      <c r="A9060" t="str">
        <f>CONCATENATE("CREATE VERTEX Rider SET ", 'concat fields &amp; values'!A9060, ";")</f>
        <v>CREATE VERTEX Rider SET RIDER_NUMBER=10065, RIDER_NAME="RAST Gregory", RIDER_COUNTRY="SUI", RIDER_INFO="http://www.letour.com/le-tour/2014/us/riders/trek-factory-racing/rast-gregory.html";</v>
      </c>
    </row>
    <row r="9061" spans="1:1" x14ac:dyDescent="0.25">
      <c r="A9061" t="str">
        <f>CONCATENATE("CREATE VERTEX Rider SET ", 'concat fields &amp; values'!A9061, ";")</f>
        <v>CREATE VERTEX Rider SET RIDER_NUMBER=10066, RIDER_NAME="SCHLECK Andy", RIDER_COUNTRY="LUX", RIDER_INFO="http://www.letour.com/le-tour/2014/us/riders/trek-factory-racing/schleck-andy.html";</v>
      </c>
    </row>
    <row r="9062" spans="1:1" x14ac:dyDescent="0.25">
      <c r="A9062" t="str">
        <f>CONCATENATE("CREATE VERTEX Rider SET ", 'concat fields &amp; values'!A9062, ";")</f>
        <v>CREATE VERTEX Rider SET RIDER_NUMBER=10067, RIDER_NAME="VAN POPPEL Danny", RIDER_COUNTRY="NED", RIDER_INFO="http://www.letour.com/le-tour/2014/us/riders/trek-factory-racing/van-poppel-danny.html";</v>
      </c>
    </row>
    <row r="9063" spans="1:1" x14ac:dyDescent="0.25">
      <c r="A9063" t="str">
        <f>CONCATENATE("CREATE VERTEX Rider SET ", 'concat fields &amp; values'!A9063, ";")</f>
        <v>CREATE VERTEX Rider SET RIDER_NUMBER=10068, RIDER_NAME="VOIGT Jens", RIDER_COUNTRY="GER", RIDER_INFO="http://www.letour.com/le-tour/2014/us/riders/trek-factory-racing/voigt-jens.html";</v>
      </c>
    </row>
    <row r="9064" spans="1:1" x14ac:dyDescent="0.25">
      <c r="A9064" t="str">
        <f>CONCATENATE("CREATE VERTEX Rider SET ", 'concat fields &amp; values'!A9064, ";")</f>
        <v>CREATE VERTEX Rider SET RIDER_NUMBER=10069, RIDER_NAME="ZUBELDIA AGIRRE Haimar", RIDER_COUNTRY="ESP", RIDER_INFO="http://www.letour.com/le-tour/2014/us/riders/trek-factory-racing/zubeldia-agirre-haimar.html";</v>
      </c>
    </row>
    <row r="9065" spans="1:1" x14ac:dyDescent="0.25">
      <c r="A9065" t="str">
        <f>CONCATENATE("CREATE VERTEX Rider SET ", 'concat fields &amp; values'!A9065, ";")</f>
        <v>CREATE VERTEX Rider SET RIDER_NUMBER=10071, RIDER_NAME="NAVARRO GARCIA Daniel", RIDER_COUNTRY="ESP", RIDER_INFO="http://www.letour.com/le-tour/2014/us/riders/cofidis-solutions-credits/navarro-garcia-daniel.html";</v>
      </c>
    </row>
    <row r="9066" spans="1:1" x14ac:dyDescent="0.25">
      <c r="A9066" t="str">
        <f>CONCATENATE("CREATE VERTEX Rider SET ", 'concat fields &amp; values'!A9066, ";")</f>
        <v>CREATE VERTEX Rider SET RIDER_NUMBER=10072, RIDER_NAME="EDET Nicolas", RIDER_COUNTRY="FRA", RIDER_INFO="http://www.letour.com/le-tour/2014/us/riders/cofidis-solutions-credits/edet-nicolas.html";</v>
      </c>
    </row>
    <row r="9067" spans="1:1" x14ac:dyDescent="0.25">
      <c r="A9067" t="str">
        <f>CONCATENATE("CREATE VERTEX Rider SET ", 'concat fields &amp; values'!A9067, ";")</f>
        <v>CREATE VERTEX Rider SET RIDER_NUMBER=10073, RIDER_NAME="GARCIA ECHEGUIBEL Egoitz", RIDER_COUNTRY="ESP", RIDER_INFO="http://www.letour.com/le-tour/2014/us/riders/cofidis-solutions-credits/garcia-echeguibel-egoitz.html";</v>
      </c>
    </row>
    <row r="9068" spans="1:1" x14ac:dyDescent="0.25">
      <c r="A9068" t="str">
        <f>CONCATENATE("CREATE VERTEX Rider SET ", 'concat fields &amp; values'!A9068, ";")</f>
        <v>CREATE VERTEX Rider SET RIDER_NUMBER=10074, RIDER_NAME="LEMOINE Cyril", RIDER_COUNTRY="FRA", RIDER_INFO="http://www.letour.com/le-tour/2014/us/riders/cofidis-solutions-credits/lemoine-cyril.html";</v>
      </c>
    </row>
    <row r="9069" spans="1:1" x14ac:dyDescent="0.25">
      <c r="A9069" t="str">
        <f>CONCATENATE("CREATE VERTEX Rider SET ", 'concat fields &amp; values'!A9069, ";")</f>
        <v>CREATE VERTEX Rider SET RIDER_NUMBER=10075, RIDER_NAME="MATE MARDONES Luis Angel", RIDER_COUNTRY="ESP", RIDER_INFO="http://www.letour.com/le-tour/2014/us/riders/cofidis-solutions-credits/mate-mardones-luis-angel.html";</v>
      </c>
    </row>
    <row r="9070" spans="1:1" x14ac:dyDescent="0.25">
      <c r="A9070" t="str">
        <f>CONCATENATE("CREATE VERTEX Rider SET ", 'concat fields &amp; values'!A9070, ";")</f>
        <v>CREATE VERTEX Rider SET RIDER_NUMBER=10076, RIDER_NAME="MOLARD Rudy", RIDER_COUNTRY="FRA", RIDER_INFO="http://www.letour.com/le-tour/2014/us/riders/cofidis-solutions-credits/molard-rudy.html";</v>
      </c>
    </row>
    <row r="9071" spans="1:1" x14ac:dyDescent="0.25">
      <c r="A9071" t="str">
        <f>CONCATENATE("CREATE VERTEX Rider SET ", 'concat fields &amp; values'!A9071, ";")</f>
        <v>CREATE VERTEX Rider SET RIDER_NUMBER=10077, RIDER_NAME="PETIT Adrien", RIDER_COUNTRY="FRA", RIDER_INFO="http://www.letour.com/le-tour/2014/us/riders/cofidis-solutions-credits/petit-adrien.html";</v>
      </c>
    </row>
    <row r="9072" spans="1:1" x14ac:dyDescent="0.25">
      <c r="A9072" t="str">
        <f>CONCATENATE("CREATE VERTEX Rider SET ", 'concat fields &amp; values'!A9072, ";")</f>
        <v>CREATE VERTEX Rider SET RIDER_NUMBER=10078, RIDER_NAME="SIMON Julien", RIDER_COUNTRY="FRA", RIDER_INFO="http://www.letour.com/le-tour/2014/us/riders/cofidis-solutions-credits/simon-julien.html";</v>
      </c>
    </row>
    <row r="9073" spans="1:1" x14ac:dyDescent="0.25">
      <c r="A9073" t="str">
        <f>CONCATENATE("CREATE VERTEX Rider SET ", 'concat fields &amp; values'!A9073, ";")</f>
        <v>CREATE VERTEX Rider SET RIDER_NUMBER=10079, RIDER_NAME="TAARAMÄE Rein", RIDER_COUNTRY="EST", RIDER_INFO="http://www.letour.com/le-tour/2014/us/riders/cofidis-solutions-credits/taaramae-rein.html";</v>
      </c>
    </row>
    <row r="9074" spans="1:1" x14ac:dyDescent="0.25">
      <c r="A9074" t="str">
        <f>CONCATENATE("CREATE VERTEX Rider SET ", 'concat fields &amp; values'!A9074, ";")</f>
        <v>CREATE VERTEX Rider SET RIDER_NUMBER=10081, RIDER_NAME="GERRANS Simon", RIDER_COUNTRY="AUS", RIDER_INFO="http://www.letour.com/le-tour/2014/us/riders/orica-greenedge/gerrans-simon.html";</v>
      </c>
    </row>
    <row r="9075" spans="1:1" x14ac:dyDescent="0.25">
      <c r="A9075" t="str">
        <f>CONCATENATE("CREATE VERTEX Rider SET ", 'concat fields &amp; values'!A9075, ";")</f>
        <v>CREATE VERTEX Rider SET RIDER_NUMBER=10082, RIDER_NAME="ALBASINI Michael", RIDER_COUNTRY="SUI", RIDER_INFO="http://www.letour.com/le-tour/2014/us/riders/orica-greenedge/albasini-michael.html";</v>
      </c>
    </row>
    <row r="9076" spans="1:1" x14ac:dyDescent="0.25">
      <c r="A9076" t="str">
        <f>CONCATENATE("CREATE VERTEX Rider SET ", 'concat fields &amp; values'!A9076, ";")</f>
        <v>CREATE VERTEX Rider SET RIDER_NUMBER=10083, RIDER_NAME="CLARKE Simon", RIDER_COUNTRY="AUS", RIDER_INFO="http://www.letour.com/le-tour/2014/us/riders/orica-greenedge/clarke-simon.html";</v>
      </c>
    </row>
    <row r="9077" spans="1:1" x14ac:dyDescent="0.25">
      <c r="A9077" t="str">
        <f>CONCATENATE("CREATE VERTEX Rider SET ", 'concat fields &amp; values'!A9077, ";")</f>
        <v>CREATE VERTEX Rider SET RIDER_NUMBER=10084, RIDER_NAME="DURBRIDGE Luke", RIDER_COUNTRY="AUS", RIDER_INFO="http://www.letour.com/le-tour/2014/us/riders/orica-greenedge/durbridge-luke.html";</v>
      </c>
    </row>
    <row r="9078" spans="1:1" x14ac:dyDescent="0.25">
      <c r="A9078" t="str">
        <f>CONCATENATE("CREATE VERTEX Rider SET ", 'concat fields &amp; values'!A9078, ";")</f>
        <v>CREATE VERTEX Rider SET RIDER_NUMBER=10085, RIDER_NAME="HAYMAN Mathew", RIDER_COUNTRY="AUS", RIDER_INFO="http://www.letour.com/le-tour/2014/us/riders/orica-greenedge/hayman-mathew.html";</v>
      </c>
    </row>
    <row r="9079" spans="1:1" x14ac:dyDescent="0.25">
      <c r="A9079" t="str">
        <f>CONCATENATE("CREATE VERTEX Rider SET ", 'concat fields &amp; values'!A9079, ";")</f>
        <v>CREATE VERTEX Rider SET RIDER_NUMBER=10086, RIDER_NAME="KEUKELEIRE Jens", RIDER_COUNTRY="BEL", RIDER_INFO="http://www.letour.com/le-tour/2014/us/riders/orica-greenedge/keukeleire-jens.html";</v>
      </c>
    </row>
    <row r="9080" spans="1:1" x14ac:dyDescent="0.25">
      <c r="A9080" t="str">
        <f>CONCATENATE("CREATE VERTEX Rider SET ", 'concat fields &amp; values'!A9080, ";")</f>
        <v>CREATE VERTEX Rider SET RIDER_NUMBER=10087, RIDER_NAME="MEIER Christian", RIDER_COUNTRY="CAN", RIDER_INFO="http://www.letour.com/le-tour/2014/us/riders/orica-greenedge/meier-christian.html";</v>
      </c>
    </row>
    <row r="9081" spans="1:1" x14ac:dyDescent="0.25">
      <c r="A9081" t="str">
        <f>CONCATENATE("CREATE VERTEX Rider SET ", 'concat fields &amp; values'!A9081, ";")</f>
        <v>CREATE VERTEX Rider SET RIDER_NUMBER=10088, RIDER_NAME="TUFT Svein", RIDER_COUNTRY="CAN", RIDER_INFO="http://www.letour.com/le-tour/2014/us/riders/orica-greenedge/tuft-svein.html";</v>
      </c>
    </row>
    <row r="9082" spans="1:1" x14ac:dyDescent="0.25">
      <c r="A9082" t="str">
        <f>CONCATENATE("CREATE VERTEX Rider SET ", 'concat fields &amp; values'!A9082, ";")</f>
        <v>CREATE VERTEX Rider SET RIDER_NUMBER=10089, RIDER_NAME="YATES Simon", RIDER_COUNTRY="GBR", RIDER_INFO="http://www.letour.com/le-tour/2014/us/riders/orica-greenedge/yates-simon.html";</v>
      </c>
    </row>
    <row r="9083" spans="1:1" x14ac:dyDescent="0.25">
      <c r="A9083" t="str">
        <f>CONCATENATE("CREATE VERTEX Rider SET ", 'concat fields &amp; values'!A9083, ";")</f>
        <v>CREATE VERTEX Rider SET RIDER_NUMBER=10091, RIDER_NAME="FRANK Mathias", RIDER_COUNTRY="SUI", RIDER_INFO="http://www.letour.com/le-tour/2014/us/riders/iam-cycling/frank-mathias.html";</v>
      </c>
    </row>
    <row r="9084" spans="1:1" x14ac:dyDescent="0.25">
      <c r="A9084" t="str">
        <f>CONCATENATE("CREATE VERTEX Rider SET ", 'concat fields &amp; values'!A9084, ";")</f>
        <v>CREATE VERTEX Rider SET RIDER_NUMBER=10092, RIDER_NAME="CHAVANEL Sylvain", RIDER_COUNTRY="FRA", RIDER_INFO="http://www.letour.com/le-tour/2014/us/riders/iam-cycling/chavanel-sylvain.html";</v>
      </c>
    </row>
    <row r="9085" spans="1:1" x14ac:dyDescent="0.25">
      <c r="A9085" t="str">
        <f>CONCATENATE("CREATE VERTEX Rider SET ", 'concat fields &amp; values'!A9085, ";")</f>
        <v>CREATE VERTEX Rider SET RIDER_NUMBER=10093, RIDER_NAME="ELMIGER Martin", RIDER_COUNTRY="SUI", RIDER_INFO="http://www.letour.com/le-tour/2014/us/riders/iam-cycling/elmiger-martin.html";</v>
      </c>
    </row>
    <row r="9086" spans="1:1" x14ac:dyDescent="0.25">
      <c r="A9086" t="str">
        <f>CONCATENATE("CREATE VERTEX Rider SET ", 'concat fields &amp; values'!A9086, ";")</f>
        <v>CREATE VERTEX Rider SET RIDER_NUMBER=10094, RIDER_NAME="HAUSSLER Heinrich", RIDER_COUNTRY="AUS", RIDER_INFO="http://www.letour.com/le-tour/2014/us/riders/iam-cycling/haussler-heinrich.html";</v>
      </c>
    </row>
    <row r="9087" spans="1:1" x14ac:dyDescent="0.25">
      <c r="A9087" t="str">
        <f>CONCATENATE("CREATE VERTEX Rider SET ", 'concat fields &amp; values'!A9087, ";")</f>
        <v>CREATE VERTEX Rider SET RIDER_NUMBER=10095, RIDER_NAME="HOLLENSTEIN Reto", RIDER_COUNTRY="SUI", RIDER_INFO="http://www.letour.com/le-tour/2014/us/riders/iam-cycling/hollenstein-reto.html";</v>
      </c>
    </row>
    <row r="9088" spans="1:1" x14ac:dyDescent="0.25">
      <c r="A9088" t="str">
        <f>CONCATENATE("CREATE VERTEX Rider SET ", 'concat fields &amp; values'!A9088, ";")</f>
        <v>CREATE VERTEX Rider SET RIDER_NUMBER=10096, RIDER_NAME="KLUGE Roger", RIDER_COUNTRY="GER", RIDER_INFO="http://www.letour.com/le-tour/2014/us/riders/iam-cycling/kluge-roger.html";</v>
      </c>
    </row>
    <row r="9089" spans="1:1" x14ac:dyDescent="0.25">
      <c r="A9089" t="str">
        <f>CONCATENATE("CREATE VERTEX Rider SET ", 'concat fields &amp; values'!A9089, ";")</f>
        <v>CREATE VERTEX Rider SET RIDER_NUMBER=10097, RIDER_NAME="PINEAU Jérôme", RIDER_COUNTRY="FRA", RIDER_INFO="http://www.letour.com/le-tour/2014/us/riders/iam-cycling/pineau-jerome.html";</v>
      </c>
    </row>
    <row r="9090" spans="1:1" x14ac:dyDescent="0.25">
      <c r="A9090" t="str">
        <f>CONCATENATE("CREATE VERTEX Rider SET ", 'concat fields &amp; values'!A9090, ";")</f>
        <v>CREATE VERTEX Rider SET RIDER_NUMBER=10098, RIDER_NAME="REICHENBACH Sébastien", RIDER_COUNTRY="SUI", RIDER_INFO="http://www.letour.com/le-tour/2014/us/riders/iam-cycling/reichenbach-sebastien.html";</v>
      </c>
    </row>
    <row r="9091" spans="1:1" x14ac:dyDescent="0.25">
      <c r="A9091" t="str">
        <f>CONCATENATE("CREATE VERTEX Rider SET ", 'concat fields &amp; values'!A9091, ";")</f>
        <v>CREATE VERTEX Rider SET RIDER_NUMBER=10099, RIDER_NAME="WYSS Marcel", RIDER_COUNTRY="SUI", RIDER_INFO="http://www.letour.com/le-tour/2014/us/riders/iam-cycling/wyss-marcel.html";</v>
      </c>
    </row>
    <row r="9092" spans="1:1" x14ac:dyDescent="0.25">
      <c r="A9092" t="str">
        <f>CONCATENATE("CREATE VERTEX Rider SET ", 'concat fields &amp; values'!A9092, ";")</f>
        <v>CREATE VERTEX Rider SET RIDER_NUMBER=10101, RIDER_NAME="KONIG Leopold", RIDER_COUNTRY="CZE", RIDER_INFO="http://www.letour.com/le-tour/2014/us/riders/team-netapp-endura/konig-leopold.html";</v>
      </c>
    </row>
    <row r="9093" spans="1:1" x14ac:dyDescent="0.25">
      <c r="A9093" t="str">
        <f>CONCATENATE("CREATE VERTEX Rider SET ", 'concat fields &amp; values'!A9093, ";")</f>
        <v>CREATE VERTEX Rider SET RIDER_NUMBER=10102, RIDER_NAME="BARTA Jan", RIDER_COUNTRY="CZE", RIDER_INFO="http://www.letour.com/le-tour/2014/us/riders/team-netapp-endura/barta-jan.html";</v>
      </c>
    </row>
    <row r="9094" spans="1:1" x14ac:dyDescent="0.25">
      <c r="A9094" t="str">
        <f>CONCATENATE("CREATE VERTEX Rider SET ", 'concat fields &amp; values'!A9094, ";")</f>
        <v>CREATE VERTEX Rider SET RIDER_NUMBER=10103, RIDER_NAME="DE LA CRUZ MELGAREJO David", RIDER_COUNTRY="ESP", RIDER_INFO="http://www.letour.com/le-tour/2014/us/riders/team-netapp-endura/de-la-cruz-melgarejo-david.html";</v>
      </c>
    </row>
    <row r="9095" spans="1:1" x14ac:dyDescent="0.25">
      <c r="A9095" t="str">
        <f>CONCATENATE("CREATE VERTEX Rider SET ", 'concat fields &amp; values'!A9095, ";")</f>
        <v>CREATE VERTEX Rider SET RIDER_NUMBER=10104, RIDER_NAME="DEMPSTER Zakkari", RIDER_COUNTRY="AUS", RIDER_INFO="http://www.letour.com/le-tour/2014/us/riders/team-netapp-endura/dempster-zakkari.html";</v>
      </c>
    </row>
    <row r="9096" spans="1:1" x14ac:dyDescent="0.25">
      <c r="A9096" t="str">
        <f>CONCATENATE("CREATE VERTEX Rider SET ", 'concat fields &amp; values'!A9096, ";")</f>
        <v>CREATE VERTEX Rider SET RIDER_NUMBER=10105, RIDER_NAME="HUZARSKI Bartosz", RIDER_COUNTRY="POL", RIDER_INFO="http://www.letour.com/le-tour/2014/us/riders/team-netapp-endura/huzarski-bartosz.html";</v>
      </c>
    </row>
    <row r="9097" spans="1:1" x14ac:dyDescent="0.25">
      <c r="A9097" t="str">
        <f>CONCATENATE("CREATE VERTEX Rider SET ", 'concat fields &amp; values'!A9097, ";")</f>
        <v>CREATE VERTEX Rider SET RIDER_NUMBER=10106, RIDER_NAME="MACHADO Tiago", RIDER_COUNTRY="POR", RIDER_INFO="http://www.letour.com/le-tour/2014/us/riders/team-netapp-endura/machado-tiago.html";</v>
      </c>
    </row>
    <row r="9098" spans="1:1" x14ac:dyDescent="0.25">
      <c r="A9098" t="str">
        <f>CONCATENATE("CREATE VERTEX Rider SET ", 'concat fields &amp; values'!A9098, ";")</f>
        <v>CREATE VERTEX Rider SET RIDER_NUMBER=10107, RIDER_NAME="PIMENTA COSTA MENDES José", RIDER_COUNTRY="POR", RIDER_INFO="http://www.letour.com/le-tour/2014/us/riders/team-netapp-endura/pimenta-costa-mendes-jose.html";</v>
      </c>
    </row>
    <row r="9099" spans="1:1" x14ac:dyDescent="0.25">
      <c r="A9099" t="str">
        <f>CONCATENATE("CREATE VERTEX Rider SET ", 'concat fields &amp; values'!A9099, ";")</f>
        <v>CREATE VERTEX Rider SET RIDER_NUMBER=10108, RIDER_NAME="SCHILLINGER Andreas", RIDER_COUNTRY="GER", RIDER_INFO="http://www.letour.com/le-tour/2014/us/riders/team-netapp-endura/schillinger-andreas.html";</v>
      </c>
    </row>
    <row r="9100" spans="1:1" x14ac:dyDescent="0.25">
      <c r="A9100" t="str">
        <f>CONCATENATE("CREATE VERTEX Rider SET ", 'concat fields &amp; values'!A9100, ";")</f>
        <v>CREATE VERTEX Rider SET RIDER_NUMBER=10109, RIDER_NAME="VOSS Paul", RIDER_COUNTRY="GER", RIDER_INFO="http://www.letour.com/le-tour/2014/us/riders/team-netapp-endura/voss-paul.html";</v>
      </c>
    </row>
    <row r="9101" spans="1:1" x14ac:dyDescent="0.25">
      <c r="A9101" t="str">
        <f>CONCATENATE("CREATE VERTEX Rider SET ", 'concat fields &amp; values'!A9101, ";")</f>
        <v>CREATE VERTEX Rider SET RIDER_NUMBER=10111, RIDER_NAME="FEILLU Brice", RIDER_COUNTRY="FRA", RIDER_INFO="http://www.letour.com/le-tour/2014/us/riders/bretagne-seche-environnement/feillu-brice.html";</v>
      </c>
    </row>
    <row r="9102" spans="1:1" x14ac:dyDescent="0.25">
      <c r="A9102" t="str">
        <f>CONCATENATE("CREATE VERTEX Rider SET ", 'concat fields &amp; values'!A9102, ";")</f>
        <v>CREATE VERTEX Rider SET RIDER_NUMBER=10112, RIDER_NAME="BIDEAU Jean-Marc", RIDER_COUNTRY="FRA", RIDER_INFO="http://www.letour.com/le-tour/2014/us/riders/bretagne-seche-environnement/bideau-jean-marc.html";</v>
      </c>
    </row>
    <row r="9103" spans="1:1" x14ac:dyDescent="0.25">
      <c r="A9103" t="str">
        <f>CONCATENATE("CREATE VERTEX Rider SET ", 'concat fields &amp; values'!A9103, ";")</f>
        <v>CREATE VERTEX Rider SET RIDER_NUMBER=10113, RIDER_NAME="DELAPLACE Anthony", RIDER_COUNTRY="FRA", RIDER_INFO="http://www.letour.com/le-tour/2014/us/riders/bretagne-seche-environnement/delaplace-anthony.html";</v>
      </c>
    </row>
    <row r="9104" spans="1:1" x14ac:dyDescent="0.25">
      <c r="A9104" t="str">
        <f>CONCATENATE("CREATE VERTEX Rider SET ", 'concat fields &amp; values'!A9104, ";")</f>
        <v>CREATE VERTEX Rider SET RIDER_NUMBER=10114, RIDER_NAME="FEILLU Romain", RIDER_COUNTRY="FRA", RIDER_INFO="http://www.letour.com/le-tour/2014/us/riders/bretagne-seche-environnement/feillu-romain.html";</v>
      </c>
    </row>
    <row r="9105" spans="1:1" x14ac:dyDescent="0.25">
      <c r="A9105" t="str">
        <f>CONCATENATE("CREATE VERTEX Rider SET ", 'concat fields &amp; values'!A9105, ";")</f>
        <v>CREATE VERTEX Rider SET RIDER_NUMBER=10115, RIDER_NAME="FONSECA Armindo", RIDER_COUNTRY="FRA", RIDER_INFO="http://www.letour.com/le-tour/2014/us/riders/bretagne-seche-environnement/fonseca-armindo.html";</v>
      </c>
    </row>
    <row r="9106" spans="1:1" x14ac:dyDescent="0.25">
      <c r="A9106" t="str">
        <f>CONCATENATE("CREATE VERTEX Rider SET ", 'concat fields &amp; values'!A9106, ";")</f>
        <v>CREATE VERTEX Rider SET RIDER_NUMBER=10116, RIDER_NAME="GERARD Arnaud", RIDER_COUNTRY="FRA", RIDER_INFO="http://www.letour.com/le-tour/2014/us/riders/bretagne-seche-environnement/gerard-arnaud.html";</v>
      </c>
    </row>
    <row r="9107" spans="1:1" x14ac:dyDescent="0.25">
      <c r="A9107" t="str">
        <f>CONCATENATE("CREATE VERTEX Rider SET ", 'concat fields &amp; values'!A9107, ";")</f>
        <v>CREATE VERTEX Rider SET RIDER_NUMBER=10117, RIDER_NAME="GUILLOU Florian", RIDER_COUNTRY="FRA", RIDER_INFO="http://www.letour.com/le-tour/2014/us/riders/bretagne-seche-environnement/guillou-florian.html";</v>
      </c>
    </row>
    <row r="9108" spans="1:1" x14ac:dyDescent="0.25">
      <c r="A9108" t="str">
        <f>CONCATENATE("CREATE VERTEX Rider SET ", 'concat fields &amp; values'!A9108, ";")</f>
        <v>CREATE VERTEX Rider SET RIDER_NUMBER=10118, RIDER_NAME="JARRIER Benoit", RIDER_COUNTRY="FRA", RIDER_INFO="http://www.letour.com/le-tour/2014/us/riders/bretagne-seche-environnement/jarrier-benoit.html";</v>
      </c>
    </row>
    <row r="9109" spans="1:1" x14ac:dyDescent="0.25">
      <c r="A9109" t="str">
        <f>CONCATENATE("CREATE VERTEX Rider SET ", 'concat fields &amp; values'!A9109, ";")</f>
        <v>CREATE VERTEX Rider SET RIDER_NUMBER=10119, RIDER_NAME="VACHON Florian", RIDER_COUNTRY="FRA", RIDER_INFO="http://www.letour.com/le-tour/2014/us/riders/bretagne-seche-environnement/vachon-florian.html";</v>
      </c>
    </row>
    <row r="9110" spans="1:1" x14ac:dyDescent="0.25">
      <c r="A9110" t="str">
        <f>CONCATENATE("CREATE VERTEX Rider SET ", 'concat fields &amp; values'!A9110, ";")</f>
        <v>CREATE VERTEX Rider SET RIDER_NUMBER=10121, RIDER_NAME="FROOME Christopher", RIDER_COUNTRY="GBR", RIDER_INFO="http://www.letour.com/le-tour/2014/us/riders/team-sky/froome-christopher.html";</v>
      </c>
    </row>
    <row r="9111" spans="1:1" x14ac:dyDescent="0.25">
      <c r="A9111" t="str">
        <f>CONCATENATE("CREATE VERTEX Rider SET ", 'concat fields &amp; values'!A9111, ";")</f>
        <v>CREATE VERTEX Rider SET RIDER_NUMBER=10122, RIDER_NAME="EISEL Bernhard", RIDER_COUNTRY="AUT", RIDER_INFO="http://www.letour.com/le-tour/2014/us/riders/team-sky/eisel-bernhard.html";</v>
      </c>
    </row>
    <row r="9112" spans="1:1" x14ac:dyDescent="0.25">
      <c r="A9112" t="str">
        <f>CONCATENATE("CREATE VERTEX Rider SET ", 'concat fields &amp; values'!A9112, ";")</f>
        <v>CREATE VERTEX Rider SET RIDER_NUMBER=10123, RIDER_NAME="KIRYIENKA Vasili", RIDER_COUNTRY="BLR", RIDER_INFO="http://www.letour.com/le-tour/2014/us/riders/team-sky/kiryienka-vasili.html";</v>
      </c>
    </row>
    <row r="9113" spans="1:1" x14ac:dyDescent="0.25">
      <c r="A9113" t="str">
        <f>CONCATENATE("CREATE VERTEX Rider SET ", 'concat fields &amp; values'!A9113, ";")</f>
        <v>CREATE VERTEX Rider SET RIDER_NUMBER=10124, RIDER_NAME="LOPEZ GARCIA David", RIDER_COUNTRY="ESP", RIDER_INFO="http://www.letour.com/le-tour/2014/us/riders/team-sky/lopez-garcia-david.html";</v>
      </c>
    </row>
    <row r="9114" spans="1:1" x14ac:dyDescent="0.25">
      <c r="A9114" t="str">
        <f>CONCATENATE("CREATE VERTEX Rider SET ", 'concat fields &amp; values'!A9114, ";")</f>
        <v>CREATE VERTEX Rider SET RIDER_NUMBER=10125, RIDER_NAME="NIEVE ITURRALDE Mikel", RIDER_COUNTRY="ESP", RIDER_INFO="http://www.letour.com/le-tour/2014/us/riders/team-sky/nieve-iturralde-mikel.html";</v>
      </c>
    </row>
    <row r="9115" spans="1:1" x14ac:dyDescent="0.25">
      <c r="A9115" t="str">
        <f>CONCATENATE("CREATE VERTEX Rider SET ", 'concat fields &amp; values'!A9115, ";")</f>
        <v>CREATE VERTEX Rider SET RIDER_NUMBER=10126, RIDER_NAME="PATE Danny", RIDER_COUNTRY="USA", RIDER_INFO="http://www.letour.com/le-tour/2014/us/riders/team-sky/pate-danny.html";</v>
      </c>
    </row>
    <row r="9116" spans="1:1" x14ac:dyDescent="0.25">
      <c r="A9116" t="str">
        <f>CONCATENATE("CREATE VERTEX Rider SET ", 'concat fields &amp; values'!A9116, ";")</f>
        <v>CREATE VERTEX Rider SET RIDER_NUMBER=10127, RIDER_NAME="PORTE Richie", RIDER_COUNTRY="AUS", RIDER_INFO="http://www.letour.com/le-tour/2014/us/riders/team-sky/porte-richie.html";</v>
      </c>
    </row>
    <row r="9117" spans="1:1" x14ac:dyDescent="0.25">
      <c r="A9117" t="str">
        <f>CONCATENATE("CREATE VERTEX Rider SET ", 'concat fields &amp; values'!A9117, ";")</f>
        <v>CREATE VERTEX Rider SET RIDER_NUMBER=10128, RIDER_NAME="THOMAS Geraint", RIDER_COUNTRY="GBR", RIDER_INFO="http://www.letour.com/le-tour/2014/us/riders/team-sky/thomas-geraint.html";</v>
      </c>
    </row>
    <row r="9118" spans="1:1" x14ac:dyDescent="0.25">
      <c r="A9118" t="str">
        <f>CONCATENATE("CREATE VERTEX Rider SET ", 'concat fields &amp; values'!A9118, ";")</f>
        <v>CREATE VERTEX Rider SET RIDER_NUMBER=10129, RIDER_NAME="ZANDIO ECHAIDE Xabier", RIDER_COUNTRY="ESP", RIDER_INFO="http://www.letour.com/le-tour/2014/us/riders/team-sky/zandio-echaide-xabier.html";</v>
      </c>
    </row>
    <row r="9119" spans="1:1" x14ac:dyDescent="0.25">
      <c r="A9119" t="str">
        <f>CONCATENATE("CREATE VERTEX Rider SET ", 'concat fields &amp; values'!A9119, ";")</f>
        <v>CREATE VERTEX Rider SET RIDER_NUMBER=10131, RIDER_NAME="VALVERDE BELMONTE Alejandro", RIDER_COUNTRY="ESP", RIDER_INFO="http://www.letour.com/le-tour/2014/us/riders/movistar-team/valverde-belmonte-alejandro.html";</v>
      </c>
    </row>
    <row r="9120" spans="1:1" x14ac:dyDescent="0.25">
      <c r="A9120" t="str">
        <f>CONCATENATE("CREATE VERTEX Rider SET ", 'concat fields &amp; values'!A9120, ";")</f>
        <v>CREATE VERTEX Rider SET RIDER_NUMBER=10132, RIDER_NAME="ERVITI OLLO Imanol", RIDER_COUNTRY="ESP", RIDER_INFO="http://www.letour.com/le-tour/2014/us/riders/movistar-team/erviti-ollo-imanol.html";</v>
      </c>
    </row>
    <row r="9121" spans="1:1" x14ac:dyDescent="0.25">
      <c r="A9121" t="str">
        <f>CONCATENATE("CREATE VERTEX Rider SET ", 'concat fields &amp; values'!A9121, ";")</f>
        <v>CREATE VERTEX Rider SET RIDER_NUMBER=10133, RIDER_NAME="GADRET John", RIDER_COUNTRY="FRA", RIDER_INFO="http://www.letour.com/le-tour/2014/us/riders/movistar-team/gadret-john.html";</v>
      </c>
    </row>
    <row r="9122" spans="1:1" x14ac:dyDescent="0.25">
      <c r="A9122" t="str">
        <f>CONCATENATE("CREATE VERTEX Rider SET ", 'concat fields &amp; values'!A9122, ";")</f>
        <v>CREATE VERTEX Rider SET RIDER_NUMBER=10134, RIDER_NAME="HERRADA LOPEZ Jesus", RIDER_COUNTRY="ESP", RIDER_INFO="http://www.letour.com/le-tour/2014/us/riders/movistar-team/herrada-lopez-jesus.html";</v>
      </c>
    </row>
    <row r="9123" spans="1:1" x14ac:dyDescent="0.25">
      <c r="A9123" t="str">
        <f>CONCATENATE("CREATE VERTEX Rider SET ", 'concat fields &amp; values'!A9123, ";")</f>
        <v>CREATE VERTEX Rider SET RIDER_NUMBER=10135, RIDER_NAME="INTXAUSTI Benat", RIDER_COUNTRY="ESP", RIDER_INFO="http://www.letour.com/le-tour/2014/us/riders/movistar-team/intxausti-benat.html";</v>
      </c>
    </row>
    <row r="9124" spans="1:1" x14ac:dyDescent="0.25">
      <c r="A9124" t="str">
        <f>CONCATENATE("CREATE VERTEX Rider SET ", 'concat fields &amp; values'!A9124, ";")</f>
        <v>CREATE VERTEX Rider SET RIDER_NUMBER=10136, RIDER_NAME="IZAGUIRRE INSAUSTI Jon", RIDER_COUNTRY="ESP", RIDER_INFO="http://www.letour.com/le-tour/2014/us/riders/movistar-team/izaguirre-insausti-jon.html";</v>
      </c>
    </row>
    <row r="9125" spans="1:1" x14ac:dyDescent="0.25">
      <c r="A9125" t="str">
        <f>CONCATENATE("CREATE VERTEX Rider SET ", 'concat fields &amp; values'!A9125, ";")</f>
        <v>CREATE VERTEX Rider SET RIDER_NUMBER=10137, RIDER_NAME="PLAZA MOLINA Ruben", RIDER_COUNTRY="ESP", RIDER_INFO="http://www.letour.com/le-tour/2014/us/riders/movistar-team/plaza-molina-ruben.html";</v>
      </c>
    </row>
    <row r="9126" spans="1:1" x14ac:dyDescent="0.25">
      <c r="A9126" t="str">
        <f>CONCATENATE("CREATE VERTEX Rider SET ", 'concat fields &amp; values'!A9126, ";")</f>
        <v>CREATE VERTEX Rider SET RIDER_NUMBER=10138, RIDER_NAME="ROJAS GIL José Joaquin", RIDER_COUNTRY="ESP", RIDER_INFO="http://www.letour.com/le-tour/2014/us/riders/movistar-team/rojas-gil-jose-joaquin.html";</v>
      </c>
    </row>
    <row r="9127" spans="1:1" x14ac:dyDescent="0.25">
      <c r="A9127" t="str">
        <f>CONCATENATE("CREATE VERTEX Rider SET ", 'concat fields &amp; values'!A9127, ";")</f>
        <v>CREATE VERTEX Rider SET RIDER_NUMBER=10139, RIDER_NAME="VISCONTI Giovanni", RIDER_COUNTRY="ITA", RIDER_INFO="http://www.letour.com/le-tour/2014/us/riders/movistar-team/visconti-giovanni.html";</v>
      </c>
    </row>
    <row r="9128" spans="1:1" x14ac:dyDescent="0.25">
      <c r="A9128" t="str">
        <f>CONCATENATE("CREATE VERTEX Rider SET ", 'concat fields &amp; values'!A9128, ";")</f>
        <v>CREATE VERTEX Rider SET RIDER_NUMBER=10141, RIDER_NAME="RODRIGUEZ Joaquim", RIDER_COUNTRY="ESP", RIDER_INFO="http://www.letour.com/le-tour/2014/us/riders/team-katusha/rodriguez-joaquim.html";</v>
      </c>
    </row>
    <row r="9129" spans="1:1" x14ac:dyDescent="0.25">
      <c r="A9129" t="str">
        <f>CONCATENATE("CREATE VERTEX Rider SET ", 'concat fields &amp; values'!A9129, ";")</f>
        <v>CREATE VERTEX Rider SET RIDER_NUMBER=10142, RIDER_NAME="ISAICHEV Vladimir", RIDER_COUNTRY="RUS", RIDER_INFO="http://www.letour.com/le-tour/2014/us/riders/team-katusha/isaichev-vladimir.html";</v>
      </c>
    </row>
    <row r="9130" spans="1:1" x14ac:dyDescent="0.25">
      <c r="A9130" t="str">
        <f>CONCATENATE("CREATE VERTEX Rider SET ", 'concat fields &amp; values'!A9130, ";")</f>
        <v>CREATE VERTEX Rider SET RIDER_NUMBER=10143, RIDER_NAME="KRISTOFF Alexander", RIDER_COUNTRY="NOR", RIDER_INFO="http://www.letour.com/le-tour/2014/us/riders/team-katusha/kristoff-alexander.html";</v>
      </c>
    </row>
    <row r="9131" spans="1:1" x14ac:dyDescent="0.25">
      <c r="A9131" t="str">
        <f>CONCATENATE("CREATE VERTEX Rider SET ", 'concat fields &amp; values'!A9131, ";")</f>
        <v>CREATE VERTEX Rider SET RIDER_NUMBER=10144, RIDER_NAME="PAOLINI Luca", RIDER_COUNTRY="ITA", RIDER_INFO="http://www.letour.com/le-tour/2014/us/riders/team-katusha/paolini-luca.html";</v>
      </c>
    </row>
    <row r="9132" spans="1:1" x14ac:dyDescent="0.25">
      <c r="A9132" t="str">
        <f>CONCATENATE("CREATE VERTEX Rider SET ", 'concat fields &amp; values'!A9132, ";")</f>
        <v>CREATE VERTEX Rider SET RIDER_NUMBER=10145, RIDER_NAME="PORSEV Alexander", RIDER_COUNTRY="RUS", RIDER_INFO="http://www.letour.com/le-tour/2014/us/riders/team-katusha/porsev-alexander.html";</v>
      </c>
    </row>
    <row r="9133" spans="1:1" x14ac:dyDescent="0.25">
      <c r="A9133" t="str">
        <f>CONCATENATE("CREATE VERTEX Rider SET ", 'concat fields &amp; values'!A9133, ";")</f>
        <v>CREATE VERTEX Rider SET RIDER_NUMBER=10146, RIDER_NAME="SILIN Egor", RIDER_COUNTRY="RUS", RIDER_INFO="http://www.letour.com/le-tour/2014/us/riders/team-katusha/silin-egor.html";</v>
      </c>
    </row>
    <row r="9134" spans="1:1" x14ac:dyDescent="0.25">
      <c r="A9134" t="str">
        <f>CONCATENATE("CREATE VERTEX Rider SET ", 'concat fields &amp; values'!A9134, ";")</f>
        <v>CREATE VERTEX Rider SET RIDER_NUMBER=10147, RIDER_NAME="SMUKULIS Gatis", RIDER_COUNTRY="LAT", RIDER_INFO="http://www.letour.com/le-tour/2014/us/riders/team-katusha/smukulis-gatis.html";</v>
      </c>
    </row>
    <row r="9135" spans="1:1" x14ac:dyDescent="0.25">
      <c r="A9135" t="str">
        <f>CONCATENATE("CREATE VERTEX Rider SET ", 'concat fields &amp; values'!A9135, ";")</f>
        <v>CREATE VERTEX Rider SET RIDER_NUMBER=10148, RIDER_NAME="SPILAK Simon", RIDER_COUNTRY="SLO", RIDER_INFO="http://www.letour.com/le-tour/2014/us/riders/team-katusha/spilak-simon.html";</v>
      </c>
    </row>
    <row r="9136" spans="1:1" x14ac:dyDescent="0.25">
      <c r="A9136" t="str">
        <f>CONCATENATE("CREATE VERTEX Rider SET ", 'concat fields &amp; values'!A9136, ";")</f>
        <v>CREATE VERTEX Rider SET RIDER_NUMBER=10149, RIDER_NAME="TROFIMOV Yury", RIDER_COUNTRY="RUS", RIDER_INFO="http://www.letour.com/le-tour/2014/us/riders/team-katusha/trofimov-yury.html";</v>
      </c>
    </row>
    <row r="9137" spans="1:1" x14ac:dyDescent="0.25">
      <c r="A9137" t="str">
        <f>CONCATENATE("CREATE VERTEX Rider SET ", 'concat fields &amp; values'!A9137, ";")</f>
        <v>CREATE VERTEX Rider SET RIDER_NUMBER=10151, RIDER_NAME="CONTADOR Alberto", RIDER_COUNTRY="ESP", RIDER_INFO="http://www.letour.com/le-tour/2014/us/riders/tinkoff-saxo/contador-alberto.html";</v>
      </c>
    </row>
    <row r="9138" spans="1:1" x14ac:dyDescent="0.25">
      <c r="A9138" t="str">
        <f>CONCATENATE("CREATE VERTEX Rider SET ", 'concat fields &amp; values'!A9138, ";")</f>
        <v>CREATE VERTEX Rider SET RIDER_NUMBER=10152, RIDER_NAME="BENNATI Daniele", RIDER_COUNTRY="ITA", RIDER_INFO="http://www.letour.com/le-tour/2014/us/riders/tinkoff-saxo/bennati-daniele.html";</v>
      </c>
    </row>
    <row r="9139" spans="1:1" x14ac:dyDescent="0.25">
      <c r="A9139" t="str">
        <f>CONCATENATE("CREATE VERTEX Rider SET ", 'concat fields &amp; values'!A9139, ";")</f>
        <v>CREATE VERTEX Rider SET RIDER_NUMBER=10153, RIDER_NAME="HERNANDEZ BLAZQUEZ Jesus Alberto", RIDER_COUNTRY="ESP", RIDER_INFO="http://www.letour.com/le-tour/2014/us/riders/tinkoff-saxo/hernandez-blazquez-jesus-alberto.html";</v>
      </c>
    </row>
    <row r="9140" spans="1:1" x14ac:dyDescent="0.25">
      <c r="A9140" t="str">
        <f>CONCATENATE("CREATE VERTEX Rider SET ", 'concat fields &amp; values'!A9140, ";")</f>
        <v>CREATE VERTEX Rider SET RIDER_NUMBER=10154, RIDER_NAME="MAJKA Rafal", RIDER_COUNTRY="POL", RIDER_INFO="http://www.letour.com/le-tour/2014/us/riders/tinkoff-saxo/majka-rafal.html";</v>
      </c>
    </row>
    <row r="9141" spans="1:1" x14ac:dyDescent="0.25">
      <c r="A9141" t="str">
        <f>CONCATENATE("CREATE VERTEX Rider SET ", 'concat fields &amp; values'!A9141, ";")</f>
        <v>CREATE VERTEX Rider SET RIDER_NUMBER=10155, RIDER_NAME="MORKOV Michael", RIDER_COUNTRY="DEN", RIDER_INFO="http://www.letour.com/le-tour/2014/us/riders/tinkoff-saxo/morkov-michael.html";</v>
      </c>
    </row>
    <row r="9142" spans="1:1" x14ac:dyDescent="0.25">
      <c r="A9142" t="str">
        <f>CONCATENATE("CREATE VERTEX Rider SET ", 'concat fields &amp; values'!A9142, ";")</f>
        <v>CREATE VERTEX Rider SET RIDER_NUMBER=10156, RIDER_NAME="PAULINHO Sergio Miguel Moreira", RIDER_COUNTRY="POR", RIDER_INFO="http://www.letour.com/le-tour/2014/us/riders/tinkoff-saxo/paulinho-sergio-miguel-moreira.html";</v>
      </c>
    </row>
    <row r="9143" spans="1:1" x14ac:dyDescent="0.25">
      <c r="A9143" t="str">
        <f>CONCATENATE("CREATE VERTEX Rider SET ", 'concat fields &amp; values'!A9143, ";")</f>
        <v>CREATE VERTEX Rider SET RIDER_NUMBER=10157, RIDER_NAME="ROCHE Nicolas", RIDER_COUNTRY="IRL", RIDER_INFO="http://www.letour.com/le-tour/2014/us/riders/tinkoff-saxo/roche-nicolas.html";</v>
      </c>
    </row>
    <row r="9144" spans="1:1" x14ac:dyDescent="0.25">
      <c r="A9144" t="str">
        <f>CONCATENATE("CREATE VERTEX Rider SET ", 'concat fields &amp; values'!A9144, ";")</f>
        <v>CREATE VERTEX Rider SET RIDER_NUMBER=10158, RIDER_NAME="ROGERS Michael", RIDER_COUNTRY="AUS", RIDER_INFO="http://www.letour.com/le-tour/2014/us/riders/tinkoff-saxo/rogers-michael.html";</v>
      </c>
    </row>
    <row r="9145" spans="1:1" x14ac:dyDescent="0.25">
      <c r="A9145" t="str">
        <f>CONCATENATE("CREATE VERTEX Rider SET ", 'concat fields &amp; values'!A9145, ";")</f>
        <v>CREATE VERTEX Rider SET RIDER_NUMBER=10159, RIDER_NAME="TOSATTO Matteo", RIDER_COUNTRY="ITA", RIDER_INFO="http://www.letour.com/le-tour/2014/us/riders/tinkoff-saxo/tosatto-matteo.html";</v>
      </c>
    </row>
    <row r="9146" spans="1:1" x14ac:dyDescent="0.25">
      <c r="A9146" t="str">
        <f>CONCATENATE("CREATE VERTEX Rider SET ", 'concat fields &amp; values'!A9146, ";")</f>
        <v>CREATE VERTEX Rider SET RIDER_NUMBER=10161, RIDER_NAME="NIBALI Vincenzo", RIDER_COUNTRY="ITA", RIDER_INFO="http://www.letour.com/le-tour/2014/us/riders/astana-pro-team/nibali-vincenzo.html";</v>
      </c>
    </row>
    <row r="9147" spans="1:1" x14ac:dyDescent="0.25">
      <c r="A9147" t="str">
        <f>CONCATENATE("CREATE VERTEX Rider SET ", 'concat fields &amp; values'!A9147, ";")</f>
        <v>CREATE VERTEX Rider SET RIDER_NUMBER=10162, RIDER_NAME="FUGLSANG Jakob", RIDER_COUNTRY="DEN", RIDER_INFO="http://www.letour.com/le-tour/2014/us/riders/astana-pro-team/fuglsang-jakob.html";</v>
      </c>
    </row>
    <row r="9148" spans="1:1" x14ac:dyDescent="0.25">
      <c r="A9148" t="str">
        <f>CONCATENATE("CREATE VERTEX Rider SET ", 'concat fields &amp; values'!A9148, ";")</f>
        <v>CREATE VERTEX Rider SET RIDER_NUMBER=10163, RIDER_NAME="GRIVKO Andriy", RIDER_COUNTRY="UKR", RIDER_INFO="http://www.letour.com/le-tour/2014/us/riders/astana-pro-team/grivko-andriy.html";</v>
      </c>
    </row>
    <row r="9149" spans="1:1" x14ac:dyDescent="0.25">
      <c r="A9149" t="str">
        <f>CONCATENATE("CREATE VERTEX Rider SET ", 'concat fields &amp; values'!A9149, ";")</f>
        <v>CREATE VERTEX Rider SET RIDER_NUMBER=10164, RIDER_NAME="GRUZDEV Dmitriy", RIDER_COUNTRY="KAZ", RIDER_INFO="http://www.letour.com/le-tour/2014/us/riders/astana-pro-team/gruzdev-dmitriy.html";</v>
      </c>
    </row>
    <row r="9150" spans="1:1" x14ac:dyDescent="0.25">
      <c r="A9150" t="str">
        <f>CONCATENATE("CREATE VERTEX Rider SET ", 'concat fields &amp; values'!A9150, ";")</f>
        <v>CREATE VERTEX Rider SET RIDER_NUMBER=10165, RIDER_NAME="IGLINSKIY Maxim", RIDER_COUNTRY="KAZ", RIDER_INFO="http://www.letour.com/le-tour/2014/us/riders/astana-pro-team/iglinskiy-maxim.html";</v>
      </c>
    </row>
    <row r="9151" spans="1:1" x14ac:dyDescent="0.25">
      <c r="A9151" t="str">
        <f>CONCATENATE("CREATE VERTEX Rider SET ", 'concat fields &amp; values'!A9151, ";")</f>
        <v>CREATE VERTEX Rider SET RIDER_NUMBER=10166, RIDER_NAME="KANGERT Tanel", RIDER_COUNTRY="EST", RIDER_INFO="http://www.letour.com/le-tour/2014/us/riders/astana-pro-team/kangert-tanel.html";</v>
      </c>
    </row>
    <row r="9152" spans="1:1" x14ac:dyDescent="0.25">
      <c r="A9152" t="str">
        <f>CONCATENATE("CREATE VERTEX Rider SET ", 'concat fields &amp; values'!A9152, ";")</f>
        <v>CREATE VERTEX Rider SET RIDER_NUMBER=10167, RIDER_NAME="SCARPONI Michele", RIDER_COUNTRY="ITA", RIDER_INFO="http://www.letour.com/le-tour/2014/us/riders/astana-pro-team/scarponi-michele.html";</v>
      </c>
    </row>
    <row r="9153" spans="1:1" x14ac:dyDescent="0.25">
      <c r="A9153" t="str">
        <f>CONCATENATE("CREATE VERTEX Rider SET ", 'concat fields &amp; values'!A9153, ";")</f>
        <v>CREATE VERTEX Rider SET RIDER_NUMBER=10168, RIDER_NAME="VANOTTI Alessandro", RIDER_COUNTRY="ITA", RIDER_INFO="http://www.letour.com/le-tour/2014/us/riders/astana-pro-team/vanotti-alessandro.html";</v>
      </c>
    </row>
    <row r="9154" spans="1:1" x14ac:dyDescent="0.25">
      <c r="A9154" t="str">
        <f>CONCATENATE("CREATE VERTEX Rider SET ", 'concat fields &amp; values'!A9154, ";")</f>
        <v>CREATE VERTEX Rider SET RIDER_NUMBER=10169, RIDER_NAME="WESTRA Lieuwe", RIDER_COUNTRY="NED", RIDER_INFO="http://www.letour.com/le-tour/2014/us/riders/astana-pro-team/westra-lieuwe.html";</v>
      </c>
    </row>
    <row r="9155" spans="1:1" x14ac:dyDescent="0.25">
      <c r="A9155" t="str">
        <f>CONCATENATE("CREATE VERTEX Rider SET ", 'concat fields &amp; values'!A9155, ";")</f>
        <v>CREATE VERTEX Rider SET RIDER_NUMBER=10171, RIDER_NAME="SAGAN Peter", RIDER_COUNTRY="SVK", RIDER_INFO="http://www.letour.com/le-tour/2014/us/riders/cannondale/sagan-peter.html";</v>
      </c>
    </row>
    <row r="9156" spans="1:1" x14ac:dyDescent="0.25">
      <c r="A9156" t="str">
        <f>CONCATENATE("CREATE VERTEX Rider SET ", 'concat fields &amp; values'!A9156, ";")</f>
        <v>CREATE VERTEX Rider SET RIDER_NUMBER=10172, RIDER_NAME="BODNAR Maciej", RIDER_COUNTRY="POL", RIDER_INFO="http://www.letour.com/le-tour/2014/us/riders/cannondale/bodnar-maciej.html";</v>
      </c>
    </row>
    <row r="9157" spans="1:1" x14ac:dyDescent="0.25">
      <c r="A9157" t="str">
        <f>CONCATENATE("CREATE VERTEX Rider SET ", 'concat fields &amp; values'!A9157, ";")</f>
        <v>CREATE VERTEX Rider SET RIDER_NUMBER=10173, RIDER_NAME="DE MARCHI Alessandro", RIDER_COUNTRY="ITA", RIDER_INFO="http://www.letour.com/le-tour/2014/us/riders/cannondale/de-marchi-alessandro.html";</v>
      </c>
    </row>
    <row r="9158" spans="1:1" x14ac:dyDescent="0.25">
      <c r="A9158" t="str">
        <f>CONCATENATE("CREATE VERTEX Rider SET ", 'concat fields &amp; values'!A9158, ";")</f>
        <v>CREATE VERTEX Rider SET RIDER_NUMBER=10174, RIDER_NAME="KING Edward", RIDER_COUNTRY="USA", RIDER_INFO="http://www.letour.com/le-tour/2014/us/riders/cannondale/king-edward.html";</v>
      </c>
    </row>
    <row r="9159" spans="1:1" x14ac:dyDescent="0.25">
      <c r="A9159" t="str">
        <f>CONCATENATE("CREATE VERTEX Rider SET ", 'concat fields &amp; values'!A9159, ";")</f>
        <v>CREATE VERTEX Rider SET RIDER_NUMBER=10175, RIDER_NAME="KOREN Kristijan", RIDER_COUNTRY="SLO", RIDER_INFO="http://www.letour.com/le-tour/2014/us/riders/cannondale/koren-kristijan.html";</v>
      </c>
    </row>
    <row r="9160" spans="1:1" x14ac:dyDescent="0.25">
      <c r="A9160" t="str">
        <f>CONCATENATE("CREATE VERTEX Rider SET ", 'concat fields &amp; values'!A9160, ";")</f>
        <v>CREATE VERTEX Rider SET RIDER_NUMBER=10176, RIDER_NAME="MARCATO Marco", RIDER_COUNTRY="ITA", RIDER_INFO="http://www.letour.com/le-tour/2014/us/riders/cannondale/marcato-marco.html";</v>
      </c>
    </row>
    <row r="9161" spans="1:1" x14ac:dyDescent="0.25">
      <c r="A9161" t="str">
        <f>CONCATENATE("CREATE VERTEX Rider SET ", 'concat fields &amp; values'!A9161, ";")</f>
        <v>CREATE VERTEX Rider SET RIDER_NUMBER=10177, RIDER_NAME="MARINO Jean Marc", RIDER_COUNTRY="FRA", RIDER_INFO="http://www.letour.com/le-tour/2014/us/riders/cannondale/marino-jean-marc.html";</v>
      </c>
    </row>
    <row r="9162" spans="1:1" x14ac:dyDescent="0.25">
      <c r="A9162" t="str">
        <f>CONCATENATE("CREATE VERTEX Rider SET ", 'concat fields &amp; values'!A9162, ";")</f>
        <v>CREATE VERTEX Rider SET RIDER_NUMBER=10178, RIDER_NAME="SABATINI Fabio", RIDER_COUNTRY="ITA", RIDER_INFO="http://www.letour.com/le-tour/2014/us/riders/cannondale/sabatini-fabio.html";</v>
      </c>
    </row>
    <row r="9163" spans="1:1" x14ac:dyDescent="0.25">
      <c r="A9163" t="str">
        <f>CONCATENATE("CREATE VERTEX Rider SET ", 'concat fields &amp; values'!A9163, ";")</f>
        <v>CREATE VERTEX Rider SET RIDER_NUMBER=10179, RIDER_NAME="VIVIANI Elia", RIDER_COUNTRY="ITA", RIDER_INFO="http://www.letour.com/le-tour/2014/us/riders/cannondale/viviani-elia.html";</v>
      </c>
    </row>
    <row r="9164" spans="1:1" x14ac:dyDescent="0.25">
      <c r="A9164" t="str">
        <f>CONCATENATE("CREATE VERTEX Rider SET ", 'concat fields &amp; values'!A9164, ";")</f>
        <v>CREATE VERTEX Rider SET RIDER_NUMBER=10181, RIDER_NAME="MOLLEMA Bauke", RIDER_COUNTRY="NED", RIDER_INFO="http://www.letour.com/le-tour/2014/us/riders/belkin-pro-cycling/mollema-bauke.html";</v>
      </c>
    </row>
    <row r="9165" spans="1:1" x14ac:dyDescent="0.25">
      <c r="A9165" t="str">
        <f>CONCATENATE("CREATE VERTEX Rider SET ", 'concat fields &amp; values'!A9165, ";")</f>
        <v>CREATE VERTEX Rider SET RIDER_NUMBER=10182, RIDER_NAME="BOOM Lars", RIDER_COUNTRY="NED", RIDER_INFO="http://www.letour.com/le-tour/2014/us/riders/belkin-pro-cycling/boom-lars.html";</v>
      </c>
    </row>
    <row r="9166" spans="1:1" x14ac:dyDescent="0.25">
      <c r="A9166" t="str">
        <f>CONCATENATE("CREATE VERTEX Rider SET ", 'concat fields &amp; values'!A9166, ";")</f>
        <v>CREATE VERTEX Rider SET RIDER_NUMBER=10183, RIDER_NAME="CLEMENT Stef", RIDER_COUNTRY="NED", RIDER_INFO="http://www.letour.com/le-tour/2014/us/riders/belkin-pro-cycling/clement-stef.html";</v>
      </c>
    </row>
    <row r="9167" spans="1:1" x14ac:dyDescent="0.25">
      <c r="A9167" t="str">
        <f>CONCATENATE("CREATE VERTEX Rider SET ", 'concat fields &amp; values'!A9167, ";")</f>
        <v>CREATE VERTEX Rider SET RIDER_NUMBER=10184, RIDER_NAME="KRUIJSWIJK Steven", RIDER_COUNTRY="NED", RIDER_INFO="http://www.letour.com/le-tour/2014/us/riders/belkin-pro-cycling/kruijswijk-steven.html";</v>
      </c>
    </row>
    <row r="9168" spans="1:1" x14ac:dyDescent="0.25">
      <c r="A9168" t="str">
        <f>CONCATENATE("CREATE VERTEX Rider SET ", 'concat fields &amp; values'!A9168, ";")</f>
        <v>CREATE VERTEX Rider SET RIDER_NUMBER=10185, RIDER_NAME="LEEZER Thomas", RIDER_COUNTRY="NED", RIDER_INFO="http://www.letour.com/le-tour/2014/us/riders/belkin-pro-cycling/leezer-thomas.html";</v>
      </c>
    </row>
    <row r="9169" spans="1:1" x14ac:dyDescent="0.25">
      <c r="A9169" t="str">
        <f>CONCATENATE("CREATE VERTEX Rider SET ", 'concat fields &amp; values'!A9169, ";")</f>
        <v>CREATE VERTEX Rider SET RIDER_NUMBER=10186, RIDER_NAME="TANKINK Bram", RIDER_COUNTRY="NED", RIDER_INFO="http://www.letour.com/le-tour/2014/us/riders/belkin-pro-cycling/tankink-bram.html";</v>
      </c>
    </row>
    <row r="9170" spans="1:1" x14ac:dyDescent="0.25">
      <c r="A9170" t="str">
        <f>CONCATENATE("CREATE VERTEX Rider SET ", 'concat fields &amp; values'!A9170, ";")</f>
        <v>CREATE VERTEX Rider SET RIDER_NUMBER=10187, RIDER_NAME="TEN DAM Laurens", RIDER_COUNTRY="NED", RIDER_INFO="http://www.letour.com/le-tour/2014/us/riders/belkin-pro-cycling/ten-dam-laurens.html";</v>
      </c>
    </row>
    <row r="9171" spans="1:1" x14ac:dyDescent="0.25">
      <c r="A9171" t="str">
        <f>CONCATENATE("CREATE VERTEX Rider SET ", 'concat fields &amp; values'!A9171, ";")</f>
        <v>CREATE VERTEX Rider SET RIDER_NUMBER=10188, RIDER_NAME="VANMARCKE Sep", RIDER_COUNTRY="BEL", RIDER_INFO="http://www.letour.com/le-tour/2014/us/riders/belkin-pro-cycling/vanmarcke-sep.html";</v>
      </c>
    </row>
    <row r="9172" spans="1:1" x14ac:dyDescent="0.25">
      <c r="A9172" t="str">
        <f>CONCATENATE("CREATE VERTEX Rider SET ", 'concat fields &amp; values'!A9172, ";")</f>
        <v>CREATE VERTEX Rider SET RIDER_NUMBER=10189, RIDER_NAME="WYNANTS Maarten", RIDER_COUNTRY="BEL", RIDER_INFO="http://www.letour.com/le-tour/2014/us/riders/belkin-pro-cycling/wynants-maarten.html";</v>
      </c>
    </row>
    <row r="9173" spans="1:1" x14ac:dyDescent="0.25">
      <c r="A9173" t="str">
        <f>CONCATENATE("CREATE VERTEX Rider SET ", 'concat fields &amp; values'!A9173, ";")</f>
        <v>CREATE VERTEX Rider SET RIDER_NUMBER=10191, RIDER_NAME="CAVENDISH Mark", RIDER_COUNTRY="GBR", RIDER_INFO="http://www.letour.com/le-tour/2014/us/riders/omega-pharma-quick-step/cavendish-mark.html";</v>
      </c>
    </row>
    <row r="9174" spans="1:1" x14ac:dyDescent="0.25">
      <c r="A9174" t="str">
        <f>CONCATENATE("CREATE VERTEX Rider SET ", 'concat fields &amp; values'!A9174, ";")</f>
        <v>CREATE VERTEX Rider SET RIDER_NUMBER=10192, RIDER_NAME="BAKELANTS Jan", RIDER_COUNTRY="BEL", RIDER_INFO="http://www.letour.com/le-tour/2014/us/riders/omega-pharma-quick-step/bakelants-jan.html";</v>
      </c>
    </row>
    <row r="9175" spans="1:1" x14ac:dyDescent="0.25">
      <c r="A9175" t="str">
        <f>CONCATENATE("CREATE VERTEX Rider SET ", 'concat fields &amp; values'!A9175, ";")</f>
        <v>CREATE VERTEX Rider SET RIDER_NUMBER=10193, RIDER_NAME="GOLAS Michal", RIDER_COUNTRY="POL", RIDER_INFO="http://www.letour.com/le-tour/2014/us/riders/omega-pharma-quick-step/golas-michal.html";</v>
      </c>
    </row>
    <row r="9176" spans="1:1" x14ac:dyDescent="0.25">
      <c r="A9176" t="str">
        <f>CONCATENATE("CREATE VERTEX Rider SET ", 'concat fields &amp; values'!A9176, ";")</f>
        <v>CREATE VERTEX Rider SET RIDER_NUMBER=10194, RIDER_NAME="KWIATKOWSKI Michal", RIDER_COUNTRY="POL", RIDER_INFO="http://www.letour.com/le-tour/2014/us/riders/omega-pharma-quick-step/kwiatkowski-michal.html";</v>
      </c>
    </row>
    <row r="9177" spans="1:1" x14ac:dyDescent="0.25">
      <c r="A9177" t="str">
        <f>CONCATENATE("CREATE VERTEX Rider SET ", 'concat fields &amp; values'!A9177, ";")</f>
        <v>CREATE VERTEX Rider SET RIDER_NUMBER=10195, RIDER_NAME="MARTIN Tony", RIDER_COUNTRY="GER", RIDER_INFO="http://www.letour.com/le-tour/2014/us/riders/omega-pharma-quick-step/martin-tony.html";</v>
      </c>
    </row>
    <row r="9178" spans="1:1" x14ac:dyDescent="0.25">
      <c r="A9178" t="str">
        <f>CONCATENATE("CREATE VERTEX Rider SET ", 'concat fields &amp; values'!A9178, ";")</f>
        <v>CREATE VERTEX Rider SET RIDER_NUMBER=10196, RIDER_NAME="PETACCHI Alessandro", RIDER_COUNTRY="ITA", RIDER_INFO="http://www.letour.com/le-tour/2014/us/riders/omega-pharma-quick-step/petacchi-alessandro.html";</v>
      </c>
    </row>
    <row r="9179" spans="1:1" x14ac:dyDescent="0.25">
      <c r="A9179" t="str">
        <f>CONCATENATE("CREATE VERTEX Rider SET ", 'concat fields &amp; values'!A9179, ";")</f>
        <v>CREATE VERTEX Rider SET RIDER_NUMBER=10197, RIDER_NAME="RENSHAW Mark", RIDER_COUNTRY="AUS", RIDER_INFO="http://www.letour.com/le-tour/2014/us/riders/omega-pharma-quick-step/renshaw-mark.html";</v>
      </c>
    </row>
    <row r="9180" spans="1:1" x14ac:dyDescent="0.25">
      <c r="A9180" t="str">
        <f>CONCATENATE("CREATE VERTEX Rider SET ", 'concat fields &amp; values'!A9180, ";")</f>
        <v>CREATE VERTEX Rider SET RIDER_NUMBER=10198, RIDER_NAME="TERPSTRA Niki", RIDER_COUNTRY="NED", RIDER_INFO="http://www.letour.com/le-tour/2014/us/riders/omega-pharma-quick-step/terpstra-niki.html";</v>
      </c>
    </row>
    <row r="9181" spans="1:1" x14ac:dyDescent="0.25">
      <c r="A9181" t="str">
        <f>CONCATENATE("CREATE VERTEX Rider SET ", 'concat fields &amp; values'!A9181, ";")</f>
        <v>CREATE VERTEX Rider SET RIDER_NUMBER=10199, RIDER_NAME="TRENTIN Matteo", RIDER_COUNTRY="ITA", RIDER_INFO="http://www.letour.com/le-tour/2014/us/riders/omega-pharma-quick-step/trentin-matteo.html";</v>
      </c>
    </row>
    <row r="9182" spans="1:1" x14ac:dyDescent="0.25">
      <c r="A9182" t="str">
        <f>CONCATENATE("CREATE VERTEX Rider SET ", 'concat fields &amp; values'!A9182, ";")</f>
        <v>CREATE VERTEX Rider SET RIDER_NUMBER=10201, RIDER_NAME="PÉRAUD Jean-Christophe", RIDER_COUNTRY="FRA", RIDER_INFO="http://www.letour.com/le-tour/2014/us/riders/ag2r-la-mondiale/peraud-jean-christophe.html";</v>
      </c>
    </row>
    <row r="9183" spans="1:1" x14ac:dyDescent="0.25">
      <c r="A9183" t="str">
        <f>CONCATENATE("CREATE VERTEX Rider SET ", 'concat fields &amp; values'!A9183, ";")</f>
        <v>CREATE VERTEX Rider SET RIDER_NUMBER=10202, RIDER_NAME="BARDET Romain", RIDER_COUNTRY="FRA", RIDER_INFO="http://www.letour.com/le-tour/2014/us/riders/ag2r-la-mondiale/bardet-romain.html";</v>
      </c>
    </row>
    <row r="9184" spans="1:1" x14ac:dyDescent="0.25">
      <c r="A9184" t="str">
        <f>CONCATENATE("CREATE VERTEX Rider SET ", 'concat fields &amp; values'!A9184, ";")</f>
        <v>CREATE VERTEX Rider SET RIDER_NUMBER=10203, RIDER_NAME="CHEREL Mikael", RIDER_COUNTRY="FRA", RIDER_INFO="http://www.letour.com/le-tour/2014/us/riders/ag2r-la-mondiale/cherel-mikael.html";</v>
      </c>
    </row>
    <row r="9185" spans="1:1" x14ac:dyDescent="0.25">
      <c r="A9185" t="str">
        <f>CONCATENATE("CREATE VERTEX Rider SET ", 'concat fields &amp; values'!A9185, ";")</f>
        <v>CREATE VERTEX Rider SET RIDER_NUMBER=10204, RIDER_NAME="DUMOULIN Samuel", RIDER_COUNTRY="FRA", RIDER_INFO="http://www.letour.com/le-tour/2014/us/riders/ag2r-la-mondiale/dumoulin-samuel.html";</v>
      </c>
    </row>
    <row r="9186" spans="1:1" x14ac:dyDescent="0.25">
      <c r="A9186" t="str">
        <f>CONCATENATE("CREATE VERTEX Rider SET ", 'concat fields &amp; values'!A9186, ";")</f>
        <v>CREATE VERTEX Rider SET RIDER_NUMBER=10205, RIDER_NAME="GASTAUER Ben", RIDER_COUNTRY="LUX", RIDER_INFO="http://www.letour.com/le-tour/2014/us/riders/ag2r-la-mondiale/gastauer-ben.html";</v>
      </c>
    </row>
    <row r="9187" spans="1:1" x14ac:dyDescent="0.25">
      <c r="A9187" t="str">
        <f>CONCATENATE("CREATE VERTEX Rider SET ", 'concat fields &amp; values'!A9187, ";")</f>
        <v>CREATE VERTEX Rider SET RIDER_NUMBER=10206, RIDER_NAME="KADRI Blel", RIDER_COUNTRY="FRA", RIDER_INFO="http://www.letour.com/le-tour/2014/us/riders/ag2r-la-mondiale/kadri-blel.html";</v>
      </c>
    </row>
    <row r="9188" spans="1:1" x14ac:dyDescent="0.25">
      <c r="A9188" t="str">
        <f>CONCATENATE("CREATE VERTEX Rider SET ", 'concat fields &amp; values'!A9188, ";")</f>
        <v>CREATE VERTEX Rider SET RIDER_NUMBER=10207, RIDER_NAME="MINARD Sébastien", RIDER_COUNTRY="FRA", RIDER_INFO="http://www.letour.com/le-tour/2014/us/riders/ag2r-la-mondiale/minard-sebastien.html";</v>
      </c>
    </row>
    <row r="9189" spans="1:1" x14ac:dyDescent="0.25">
      <c r="A9189" t="str">
        <f>CONCATENATE("CREATE VERTEX Rider SET ", 'concat fields &amp; values'!A9189, ";")</f>
        <v>CREATE VERTEX Rider SET RIDER_NUMBER=10208, RIDER_NAME="MONTAGUTI Matteo", RIDER_COUNTRY="ITA", RIDER_INFO="http://www.letour.com/le-tour/2014/us/riders/ag2r-la-mondiale/montaguti-matteo.html";</v>
      </c>
    </row>
    <row r="9190" spans="1:1" x14ac:dyDescent="0.25">
      <c r="A9190" t="str">
        <f>CONCATENATE("CREATE VERTEX Rider SET ", 'concat fields &amp; values'!A9190, ";")</f>
        <v>CREATE VERTEX Rider SET RIDER_NUMBER=10209, RIDER_NAME="RIBLON Christophe", RIDER_COUNTRY="FRA", RIDER_INFO="http://www.letour.com/le-tour/2014/us/riders/ag2r-la-mondiale/riblon-christophe.html";</v>
      </c>
    </row>
    <row r="9191" spans="1:1" x14ac:dyDescent="0.25">
      <c r="A9191" t="str">
        <f>CONCATENATE("CREATE VERTEX Rider SET ", 'concat fields &amp; values'!A9191, ";")</f>
        <v>CREATE VERTEX Rider SET RIDER_NUMBER=10211, RIDER_NAME="TALANSKY Andrew", RIDER_COUNTRY="USA", RIDER_INFO="http://www.letour.com/le-tour/2014/us/riders/garmin-sharp/talansky-andrew.html";</v>
      </c>
    </row>
    <row r="9192" spans="1:1" x14ac:dyDescent="0.25">
      <c r="A9192" t="str">
        <f>CONCATENATE("CREATE VERTEX Rider SET ", 'concat fields &amp; values'!A9192, ";")</f>
        <v>CREATE VERTEX Rider SET RIDER_NUMBER=10212, RIDER_NAME="ACEVEDO CALLE Janier Alexis", RIDER_COUNTRY="COL", RIDER_INFO="http://www.letour.com/le-tour/2014/us/riders/garmin-sharp/acevedo-calle-janier-alexis.html";</v>
      </c>
    </row>
    <row r="9193" spans="1:1" x14ac:dyDescent="0.25">
      <c r="A9193" t="str">
        <f>CONCATENATE("CREATE VERTEX Rider SET ", 'concat fields &amp; values'!A9193, ";")</f>
        <v>CREATE VERTEX Rider SET RIDER_NUMBER=10213, RIDER_NAME="BAUER Jack", RIDER_COUNTRY="NZL", RIDER_INFO="http://www.letour.com/le-tour/2014/us/riders/garmin-sharp/bauer-jack.html";</v>
      </c>
    </row>
    <row r="9194" spans="1:1" x14ac:dyDescent="0.25">
      <c r="A9194" t="str">
        <f>CONCATENATE("CREATE VERTEX Rider SET ", 'concat fields &amp; values'!A9194, ";")</f>
        <v>CREATE VERTEX Rider SET RIDER_NUMBER=10214, RIDER_NAME="HOWES Alex", RIDER_COUNTRY="USA", RIDER_INFO="http://www.letour.com/le-tour/2014/us/riders/garmin-sharp/howes-alex.html";</v>
      </c>
    </row>
    <row r="9195" spans="1:1" x14ac:dyDescent="0.25">
      <c r="A9195" t="str">
        <f>CONCATENATE("CREATE VERTEX Rider SET ", 'concat fields &amp; values'!A9195, ";")</f>
        <v>CREATE VERTEX Rider SET RIDER_NUMBER=10215, RIDER_NAME="KING Benjamin", RIDER_COUNTRY="USA", RIDER_INFO="http://www.letour.com/le-tour/2014/us/riders/garmin-sharp/king-benjamin.html";</v>
      </c>
    </row>
    <row r="9196" spans="1:1" x14ac:dyDescent="0.25">
      <c r="A9196" t="str">
        <f>CONCATENATE("CREATE VERTEX Rider SET ", 'concat fields &amp; values'!A9196, ";")</f>
        <v>CREATE VERTEX Rider SET RIDER_NUMBER=10216, RIDER_NAME="LANGEVELD Sebastian", RIDER_COUNTRY="NED", RIDER_INFO="http://www.letour.com/le-tour/2014/us/riders/garmin-sharp/langeveld-sebastian.html";</v>
      </c>
    </row>
    <row r="9197" spans="1:1" x14ac:dyDescent="0.25">
      <c r="A9197" t="str">
        <f>CONCATENATE("CREATE VERTEX Rider SET ", 'concat fields &amp; values'!A9197, ";")</f>
        <v>CREATE VERTEX Rider SET RIDER_NUMBER=10217, RIDER_NAME="NAVARDAUSKAS Ramunas", RIDER_COUNTRY="LTU", RIDER_INFO="http://www.letour.com/le-tour/2014/us/riders/garmin-sharp/navardauskas-ramunas.html";</v>
      </c>
    </row>
    <row r="9198" spans="1:1" x14ac:dyDescent="0.25">
      <c r="A9198" t="str">
        <f>CONCATENATE("CREATE VERTEX Rider SET ", 'concat fields &amp; values'!A9198, ";")</f>
        <v>CREATE VERTEX Rider SET RIDER_NUMBER=10218, RIDER_NAME="SLAGTER Tom Jelte", RIDER_COUNTRY="NED", RIDER_INFO="http://www.letour.com/le-tour/2014/us/riders/garmin-sharp/slagter-tom-jelte.html";</v>
      </c>
    </row>
    <row r="9199" spans="1:1" x14ac:dyDescent="0.25">
      <c r="A9199" t="str">
        <f>CONCATENATE("CREATE VERTEX Rider SET ", 'concat fields &amp; values'!A9199, ";")</f>
        <v>CREATE VERTEX Rider SET RIDER_NUMBER=10219, RIDER_NAME="VAN SUMMEREN Johan", RIDER_COUNTRY="BEL", RIDER_INFO="http://www.letour.com/le-tour/2014/us/riders/garmin-sharp/van-summeren-johan.html";</v>
      </c>
    </row>
    <row r="9200" spans="1:1" x14ac:dyDescent="0.25">
      <c r="A9200" t="str">
        <f>CONCATENATE("CREATE VERTEX Rider SET ", 'concat fields &amp; values'!A9200, ";")</f>
        <v>CREATE VERTEX Rider SET RIDER_NUMBER=10221, RIDER_NAME="KITTEL Marcel", RIDER_COUNTRY="GER", RIDER_INFO="http://www.letour.com/le-tour/2014/us/riders/team-giant-shimano/kittel-marcel.html";</v>
      </c>
    </row>
    <row r="9201" spans="1:1" x14ac:dyDescent="0.25">
      <c r="A9201" t="str">
        <f>CONCATENATE("CREATE VERTEX Rider SET ", 'concat fields &amp; values'!A9201, ";")</f>
        <v>CREATE VERTEX Rider SET RIDER_NUMBER=10222, RIDER_NAME="CURVERS Roy", RIDER_COUNTRY="NED", RIDER_INFO="http://www.letour.com/le-tour/2014/us/riders/team-giant-shimano/curvers-roy.html";</v>
      </c>
    </row>
    <row r="9202" spans="1:1" x14ac:dyDescent="0.25">
      <c r="A9202" t="str">
        <f>CONCATENATE("CREATE VERTEX Rider SET ", 'concat fields &amp; values'!A9202, ";")</f>
        <v>CREATE VERTEX Rider SET RIDER_NUMBER=10223, RIDER_NAME="DE KORT Koen", RIDER_COUNTRY="NED", RIDER_INFO="http://www.letour.com/le-tour/2014/us/riders/team-giant-shimano/de-kort-koen.html";</v>
      </c>
    </row>
    <row r="9203" spans="1:1" x14ac:dyDescent="0.25">
      <c r="A9203" t="str">
        <f>CONCATENATE("CREATE VERTEX Rider SET ", 'concat fields &amp; values'!A9203, ";")</f>
        <v>CREATE VERTEX Rider SET RIDER_NUMBER=10224, RIDER_NAME="DEGENKOLB John", RIDER_COUNTRY="GER", RIDER_INFO="http://www.letour.com/le-tour/2014/us/riders/team-giant-shimano/degenkolb-john.html";</v>
      </c>
    </row>
    <row r="9204" spans="1:1" x14ac:dyDescent="0.25">
      <c r="A9204" t="str">
        <f>CONCATENATE("CREATE VERTEX Rider SET ", 'concat fields &amp; values'!A9204, ";")</f>
        <v>CREATE VERTEX Rider SET RIDER_NUMBER=10225, RIDER_NAME="DEVENYNS Dries", RIDER_COUNTRY="BEL", RIDER_INFO="http://www.letour.com/le-tour/2014/us/riders/team-giant-shimano/devenyns-dries.html";</v>
      </c>
    </row>
    <row r="9205" spans="1:1" x14ac:dyDescent="0.25">
      <c r="A9205" t="str">
        <f>CONCATENATE("CREATE VERTEX Rider SET ", 'concat fields &amp; values'!A9205, ";")</f>
        <v>CREATE VERTEX Rider SET RIDER_NUMBER=10226, RIDER_NAME="DUMOULIN Tom", RIDER_COUNTRY="NED", RIDER_INFO="http://www.letour.com/le-tour/2014/us/riders/team-giant-shimano/dumoulin-tom.html";</v>
      </c>
    </row>
    <row r="9206" spans="1:1" x14ac:dyDescent="0.25">
      <c r="A9206" t="str">
        <f>CONCATENATE("CREATE VERTEX Rider SET ", 'concat fields &amp; values'!A9206, ";")</f>
        <v>CREATE VERTEX Rider SET RIDER_NUMBER=10227, RIDER_NAME="JI Cheng", RIDER_COUNTRY="CHN", RIDER_INFO="http://www.letour.com/le-tour/2014/us/riders/team-giant-shimano/ji-cheng.html";</v>
      </c>
    </row>
    <row r="9207" spans="1:1" x14ac:dyDescent="0.25">
      <c r="A9207" t="str">
        <f>CONCATENATE("CREATE VERTEX Rider SET ", 'concat fields &amp; values'!A9207, ";")</f>
        <v>CREATE VERTEX Rider SET RIDER_NUMBER=10228, RIDER_NAME="TIMMER Albert", RIDER_COUNTRY="NED", RIDER_INFO="http://www.letour.com/le-tour/2014/us/riders/team-giant-shimano/timmer-albert.html";</v>
      </c>
    </row>
    <row r="9208" spans="1:1" x14ac:dyDescent="0.25">
      <c r="A9208" t="str">
        <f>CONCATENATE("CREATE VERTEX Rider SET ", 'concat fields &amp; values'!A9208, ";")</f>
        <v>CREATE VERTEX Rider SET RIDER_NUMBER=10229, RIDER_NAME="VEELERS Tom", RIDER_COUNTRY="NED", RIDER_INFO="http://www.letour.com/le-tour/2014/us/riders/team-giant-shimano/veelers-tom.html";</v>
      </c>
    </row>
    <row r="9209" spans="1:1" x14ac:dyDescent="0.25">
      <c r="A9209" t="str">
        <f>CONCATENATE("CREATE VERTEX Rider SET ", 'concat fields &amp; values'!A9209, ";")</f>
        <v>CREATE VERTEX Rider SET RIDER_NUMBER=10231, RIDER_NAME="COSTA Rui Alberto", RIDER_COUNTRY="POR", RIDER_INFO="http://www.letour.com/le-tour/2014/us/riders/lampre-merida/costa-rui-alberto.html";</v>
      </c>
    </row>
    <row r="9210" spans="1:1" x14ac:dyDescent="0.25">
      <c r="A9210" t="str">
        <f>CONCATENATE("CREATE VERTEX Rider SET ", 'concat fields &amp; values'!A9210, ";")</f>
        <v>CREATE VERTEX Rider SET RIDER_NUMBER=10232, RIDER_NAME="CIMOLAI Davide", RIDER_COUNTRY="ITA", RIDER_INFO="http://www.letour.com/le-tour/2014/us/riders/lampre-merida/cimolai-davide.html";</v>
      </c>
    </row>
    <row r="9211" spans="1:1" x14ac:dyDescent="0.25">
      <c r="A9211" t="str">
        <f>CONCATENATE("CREATE VERTEX Rider SET ", 'concat fields &amp; values'!A9211, ";")</f>
        <v>CREATE VERTEX Rider SET RIDER_NUMBER=10233, RIDER_NAME="DURASEK Kristijan", RIDER_COUNTRY="CRO", RIDER_INFO="http://www.letour.com/le-tour/2014/us/riders/lampre-merida/durasek-kristijan.html";</v>
      </c>
    </row>
    <row r="9212" spans="1:1" x14ac:dyDescent="0.25">
      <c r="A9212" t="str">
        <f>CONCATENATE("CREATE VERTEX Rider SET ", 'concat fields &amp; values'!A9212, ";")</f>
        <v>CREATE VERTEX Rider SET RIDER_NUMBER=10234, RIDER_NAME="HORNER Christopher", RIDER_COUNTRY="USA", RIDER_INFO="http://www.letour.com/le-tour/2014/us/riders/lampre-merida/horner-christopher.html";</v>
      </c>
    </row>
    <row r="9213" spans="1:1" x14ac:dyDescent="0.25">
      <c r="A9213" t="str">
        <f>CONCATENATE("CREATE VERTEX Rider SET ", 'concat fields &amp; values'!A9213, ";")</f>
        <v>CREATE VERTEX Rider SET RIDER_NUMBER=10235, RIDER_NAME="MODOLO Sacha", RIDER_COUNTRY="ITA", RIDER_INFO="http://www.letour.com/le-tour/2014/us/riders/lampre-merida/modolo-sacha.html";</v>
      </c>
    </row>
    <row r="9214" spans="1:1" x14ac:dyDescent="0.25">
      <c r="A9214" t="str">
        <f>CONCATENATE("CREATE VERTEX Rider SET ", 'concat fields &amp; values'!A9214, ";")</f>
        <v>CREATE VERTEX Rider SET RIDER_NUMBER=10236, RIDER_NAME="OLIVEIRA Nelson", RIDER_COUNTRY="POR", RIDER_INFO="http://www.letour.com/le-tour/2014/us/riders/lampre-merida/oliveira-nelson.html";</v>
      </c>
    </row>
    <row r="9215" spans="1:1" x14ac:dyDescent="0.25">
      <c r="A9215" t="str">
        <f>CONCATENATE("CREATE VERTEX Rider SET ", 'concat fields &amp; values'!A9215, ";")</f>
        <v>CREATE VERTEX Rider SET RIDER_NUMBER=10237, RIDER_NAME="RICHEZE Ariel Maximiliano", RIDER_COUNTRY="ARG", RIDER_INFO="http://www.letour.com/le-tour/2014/us/riders/lampre-merida/richeze-ariel-maximiliano.html";</v>
      </c>
    </row>
    <row r="9216" spans="1:1" x14ac:dyDescent="0.25">
      <c r="A9216" t="str">
        <f>CONCATENATE("CREATE VERTEX Rider SET ", 'concat fields &amp; values'!A9216, ";")</f>
        <v>CREATE VERTEX Rider SET RIDER_NUMBER=10238, RIDER_NAME="SERPA José", RIDER_COUNTRY="COL", RIDER_INFO="http://www.letour.com/le-tour/2014/us/riders/lampre-merida/serpa-jose.html";</v>
      </c>
    </row>
    <row r="9217" spans="1:1" x14ac:dyDescent="0.25">
      <c r="A9217" t="str">
        <f>CONCATENATE("CREATE VERTEX Rider SET ", 'concat fields &amp; values'!A9217, ";")</f>
        <v>CREATE VERTEX Rider SET RIDER_NUMBER=10239, RIDER_NAME="VALLS Rafael", RIDER_COUNTRY="ESP", RIDER_INFO="http://www.letour.com/le-tour/2014/us/riders/lampre-merida/valls-rafael.html";</v>
      </c>
    </row>
    <row r="9218" spans="1:1" x14ac:dyDescent="0.25">
      <c r="A9218" t="str">
        <f>CONCATENATE("CREATE VERTEX Rider SET ", 'concat fields &amp; values'!A9218, ";")</f>
        <v>CREATE VERTEX Rider SET RIDER_NUMBER=10241, RIDER_NAME="DEMARE Arnaud", RIDER_COUNTRY="FRA", RIDER_INFO="http://www.letour.com/le-tour/2014/us/riders/fdj-fr/demare-arnaud.html";</v>
      </c>
    </row>
    <row r="9219" spans="1:1" x14ac:dyDescent="0.25">
      <c r="A9219" t="str">
        <f>CONCATENATE("CREATE VERTEX Rider SET ", 'concat fields &amp; values'!A9219, ";")</f>
        <v>CREATE VERTEX Rider SET RIDER_NUMBER=10242, RIDER_NAME="BONNET William", RIDER_COUNTRY="FRA", RIDER_INFO="http://www.letour.com/le-tour/2014/us/riders/fdj-fr/bonnet-william.html";</v>
      </c>
    </row>
    <row r="9220" spans="1:1" x14ac:dyDescent="0.25">
      <c r="A9220" t="str">
        <f>CONCATENATE("CREATE VERTEX Rider SET ", 'concat fields &amp; values'!A9220, ";")</f>
        <v>CREATE VERTEX Rider SET RIDER_NUMBER=10243, RIDER_NAME="DELAGE Mickaël", RIDER_COUNTRY="FRA", RIDER_INFO="http://www.letour.com/le-tour/2014/us/riders/fdj-fr/delage-mickael.html";</v>
      </c>
    </row>
    <row r="9221" spans="1:1" x14ac:dyDescent="0.25">
      <c r="A9221" t="str">
        <f>CONCATENATE("CREATE VERTEX Rider SET ", 'concat fields &amp; values'!A9221, ";")</f>
        <v>CREATE VERTEX Rider SET RIDER_NUMBER=10244, RIDER_NAME="JEANNESSON Arnold", RIDER_COUNTRY="FRA", RIDER_INFO="http://www.letour.com/le-tour/2014/us/riders/fdj-fr/jeannesson-arnold.html";</v>
      </c>
    </row>
    <row r="9222" spans="1:1" x14ac:dyDescent="0.25">
      <c r="A9222" t="str">
        <f>CONCATENATE("CREATE VERTEX Rider SET ", 'concat fields &amp; values'!A9222, ";")</f>
        <v>CREATE VERTEX Rider SET RIDER_NUMBER=10245, RIDER_NAME="LADAGNOUS Matthieu", RIDER_COUNTRY="FRA", RIDER_INFO="http://www.letour.com/le-tour/2014/us/riders/fdj-fr/ladagnous-matthieu.html";</v>
      </c>
    </row>
    <row r="9223" spans="1:1" x14ac:dyDescent="0.25">
      <c r="A9223" t="str">
        <f>CONCATENATE("CREATE VERTEX Rider SET ", 'concat fields &amp; values'!A9223, ";")</f>
        <v>CREATE VERTEX Rider SET RIDER_NUMBER=10246, RIDER_NAME="PINEAU Cedric", RIDER_COUNTRY="FRA", RIDER_INFO="http://www.letour.com/le-tour/2014/us/riders/fdj-fr/pineau-cedric.html";</v>
      </c>
    </row>
    <row r="9224" spans="1:1" x14ac:dyDescent="0.25">
      <c r="A9224" t="str">
        <f>CONCATENATE("CREATE VERTEX Rider SET ", 'concat fields &amp; values'!A9224, ";")</f>
        <v>CREATE VERTEX Rider SET RIDER_NUMBER=10247, RIDER_NAME="PINOT Thibaut", RIDER_COUNTRY="FRA", RIDER_INFO="http://www.letour.com/le-tour/2014/us/riders/fdj-fr/pinot-thibaut.html";</v>
      </c>
    </row>
    <row r="9225" spans="1:1" x14ac:dyDescent="0.25">
      <c r="A9225" t="str">
        <f>CONCATENATE("CREATE VERTEX Rider SET ", 'concat fields &amp; values'!A9225, ";")</f>
        <v>CREATE VERTEX Rider SET RIDER_NUMBER=10248, RIDER_NAME="ROY Jérémy", RIDER_COUNTRY="FRA", RIDER_INFO="http://www.letour.com/le-tour/2014/us/riders/fdj-fr/roy-jeremy.html";</v>
      </c>
    </row>
    <row r="9226" spans="1:1" x14ac:dyDescent="0.25">
      <c r="A9226" t="str">
        <f>CONCATENATE("CREATE VERTEX Rider SET ", 'concat fields &amp; values'!A9226, ";")</f>
        <v>CREATE VERTEX Rider SET RIDER_NUMBER=10249, RIDER_NAME="VICHOT Arthur", RIDER_COUNTRY="FRA", RIDER_INFO="http://www.letour.com/le-tour/2014/us/riders/fdj-fr/vichot-arthur.html";</v>
      </c>
    </row>
    <row r="9227" spans="1:1" x14ac:dyDescent="0.25">
      <c r="A9227" t="str">
        <f>CONCATENATE("CREATE VERTEX Rider SET ", 'concat fields &amp; values'!A9227, ";")</f>
        <v>CREATE VERTEX Rider SET RIDER_NUMBER=10251, RIDER_NAME="VAN DEN BROECK Jurgen", RIDER_COUNTRY="BEL", RIDER_INFO="http://www.letour.com/le-tour/2014/us/riders/lotto-belisol/van-den-broeck-jurgen.html";</v>
      </c>
    </row>
    <row r="9228" spans="1:1" x14ac:dyDescent="0.25">
      <c r="A9228" t="str">
        <f>CONCATENATE("CREATE VERTEX Rider SET ", 'concat fields &amp; values'!A9228, ";")</f>
        <v>CREATE VERTEX Rider SET RIDER_NUMBER=10252, RIDER_NAME="BAK Lars", RIDER_COUNTRY="DEN", RIDER_INFO="http://www.letour.com/le-tour/2014/us/riders/lotto-belisol/bak-lars.html";</v>
      </c>
    </row>
    <row r="9229" spans="1:1" x14ac:dyDescent="0.25">
      <c r="A9229" t="str">
        <f>CONCATENATE("CREATE VERTEX Rider SET ", 'concat fields &amp; values'!A9229, ";")</f>
        <v>CREATE VERTEX Rider SET RIDER_NUMBER=10253, RIDER_NAME="DE CLERCQ Bart", RIDER_COUNTRY="BEL", RIDER_INFO="http://www.letour.com/le-tour/2014/us/riders/lotto-belisol/de-clercq-bart.html";</v>
      </c>
    </row>
    <row r="9230" spans="1:1" x14ac:dyDescent="0.25">
      <c r="A9230" t="str">
        <f>CONCATENATE("CREATE VERTEX Rider SET ", 'concat fields &amp; values'!A9230, ";")</f>
        <v>CREATE VERTEX Rider SET RIDER_NUMBER=10254, RIDER_NAME="GALLOPIN Tony", RIDER_COUNTRY="FRA", RIDER_INFO="http://www.letour.com/le-tour/2014/us/riders/lotto-belisol/gallopin-tony.html";</v>
      </c>
    </row>
    <row r="9231" spans="1:1" x14ac:dyDescent="0.25">
      <c r="A9231" t="str">
        <f>CONCATENATE("CREATE VERTEX Rider SET ", 'concat fields &amp; values'!A9231, ";")</f>
        <v>CREATE VERTEX Rider SET RIDER_NUMBER=10255, RIDER_NAME="GREIPEL André", RIDER_COUNTRY="GER", RIDER_INFO="http://www.letour.com/le-tour/2014/us/riders/lotto-belisol/greipel-andre.html";</v>
      </c>
    </row>
    <row r="9232" spans="1:1" x14ac:dyDescent="0.25">
      <c r="A9232" t="str">
        <f>CONCATENATE("CREATE VERTEX Rider SET ", 'concat fields &amp; values'!A9232, ";")</f>
        <v>CREATE VERTEX Rider SET RIDER_NUMBER=10256, RIDER_NAME="HANSEN Adam", RIDER_COUNTRY="AUS", RIDER_INFO="http://www.letour.com/le-tour/2014/us/riders/lotto-belisol/hansen-adam.html";</v>
      </c>
    </row>
    <row r="9233" spans="1:1" x14ac:dyDescent="0.25">
      <c r="A9233" t="str">
        <f>CONCATENATE("CREATE VERTEX Rider SET ", 'concat fields &amp; values'!A9233, ";")</f>
        <v>CREATE VERTEX Rider SET RIDER_NUMBER=10257, RIDER_NAME="HENDERSON Gregory", RIDER_COUNTRY="NZL", RIDER_INFO="http://www.letour.com/le-tour/2014/us/riders/lotto-belisol/henderson-gregory.html";</v>
      </c>
    </row>
    <row r="9234" spans="1:1" x14ac:dyDescent="0.25">
      <c r="A9234" t="str">
        <f>CONCATENATE("CREATE VERTEX Rider SET ", 'concat fields &amp; values'!A9234, ";")</f>
        <v>CREATE VERTEX Rider SET RIDER_NUMBER=10258, RIDER_NAME="ROELANDTS Jurgen", RIDER_COUNTRY="BEL", RIDER_INFO="http://www.letour.com/le-tour/2014/us/riders/lotto-belisol/roelandts-jurgen.html";</v>
      </c>
    </row>
    <row r="9235" spans="1:1" x14ac:dyDescent="0.25">
      <c r="A9235" t="str">
        <f>CONCATENATE("CREATE VERTEX Rider SET ", 'concat fields &amp; values'!A9235, ";")</f>
        <v>CREATE VERTEX Rider SET RIDER_NUMBER=10259, RIDER_NAME="SIEBERG Marcel", RIDER_COUNTRY="GER", RIDER_INFO="http://www.letour.com/le-tour/2014/us/riders/lotto-belisol/sieberg-marcel.html";</v>
      </c>
    </row>
    <row r="9236" spans="1:1" x14ac:dyDescent="0.25">
      <c r="A9236" t="str">
        <f>CONCATENATE("CREATE VERTEX Rider SET ", 'concat fields &amp; values'!A9236, ";")</f>
        <v>CREATE VERTEX Rider SET RIDER_NUMBER=10261, RIDER_NAME="VAN GARDEREN Tejay", RIDER_COUNTRY="USA", RIDER_INFO="http://www.letour.com/le-tour/2014/us/riders/bmc-racing-team/van-garderen-tejay.html";</v>
      </c>
    </row>
    <row r="9237" spans="1:1" x14ac:dyDescent="0.25">
      <c r="A9237" t="str">
        <f>CONCATENATE("CREATE VERTEX Rider SET ", 'concat fields &amp; values'!A9237, ";")</f>
        <v>CREATE VERTEX Rider SET RIDER_NUMBER=10262, RIDER_NAME="ATAPUMA John Darwin", RIDER_COUNTRY="COL", RIDER_INFO="http://www.letour.com/le-tour/2014/us/riders/bmc-racing-team/atapuma-john-darwin.html";</v>
      </c>
    </row>
    <row r="9238" spans="1:1" x14ac:dyDescent="0.25">
      <c r="A9238" t="str">
        <f>CONCATENATE("CREATE VERTEX Rider SET ", 'concat fields &amp; values'!A9238, ";")</f>
        <v>CREATE VERTEX Rider SET RIDER_NUMBER=10263, RIDER_NAME="BURGHARDT Marcus", RIDER_COUNTRY="GER", RIDER_INFO="http://www.letour.com/le-tour/2014/us/riders/bmc-racing-team/burghardt-marcus.html";</v>
      </c>
    </row>
    <row r="9239" spans="1:1" x14ac:dyDescent="0.25">
      <c r="A9239" t="str">
        <f>CONCATENATE("CREATE VERTEX Rider SET ", 'concat fields &amp; values'!A9239, ";")</f>
        <v>CREATE VERTEX Rider SET RIDER_NUMBER=10264, RIDER_NAME="MOINARD Amaël", RIDER_COUNTRY="FRA", RIDER_INFO="http://www.letour.com/le-tour/2014/us/riders/bmc-racing-team/moinard-amael.html";</v>
      </c>
    </row>
    <row r="9240" spans="1:1" x14ac:dyDescent="0.25">
      <c r="A9240" t="str">
        <f>CONCATENATE("CREATE VERTEX Rider SET ", 'concat fields &amp; values'!A9240, ";")</f>
        <v>CREATE VERTEX Rider SET RIDER_NUMBER=10265, RIDER_NAME="OSS Daniel", RIDER_COUNTRY="ITA", RIDER_INFO="http://www.letour.com/le-tour/2014/us/riders/bmc-racing-team/oss-daniel.html";</v>
      </c>
    </row>
    <row r="9241" spans="1:1" x14ac:dyDescent="0.25">
      <c r="A9241" t="str">
        <f>CONCATENATE("CREATE VERTEX Rider SET ", 'concat fields &amp; values'!A9241, ";")</f>
        <v>CREATE VERTEX Rider SET RIDER_NUMBER=10266, RIDER_NAME="SCHÄR Michael", RIDER_COUNTRY="SUI", RIDER_INFO="http://www.letour.com/le-tour/2014/us/riders/bmc-racing-team/schar-michael.html";</v>
      </c>
    </row>
    <row r="9242" spans="1:1" x14ac:dyDescent="0.25">
      <c r="A9242" t="str">
        <f>CONCATENATE("CREATE VERTEX Rider SET ", 'concat fields &amp; values'!A9242, ";")</f>
        <v>CREATE VERTEX Rider SET RIDER_NUMBER=10267, RIDER_NAME="STETINA Peter", RIDER_COUNTRY="USA", RIDER_INFO="http://www.letour.com/le-tour/2014/us/riders/bmc-racing-team/stetina-peter.html";</v>
      </c>
    </row>
    <row r="9243" spans="1:1" x14ac:dyDescent="0.25">
      <c r="A9243" t="str">
        <f>CONCATENATE("CREATE VERTEX Rider SET ", 'concat fields &amp; values'!A9243, ";")</f>
        <v>CREATE VERTEX Rider SET RIDER_NUMBER=10268, RIDER_NAME="VAN AVERMAET Greg", RIDER_COUNTRY="BEL", RIDER_INFO="http://www.letour.com/le-tour/2014/us/riders/bmc-racing-team/van-avermaet-greg.html";</v>
      </c>
    </row>
    <row r="9244" spans="1:1" x14ac:dyDescent="0.25">
      <c r="A9244" t="str">
        <f>CONCATENATE("CREATE VERTEX Rider SET ", 'concat fields &amp; values'!A9244, ";")</f>
        <v>CREATE VERTEX Rider SET RIDER_NUMBER=10269, RIDER_NAME="VELITS Peter", RIDER_COUNTRY="SVK", RIDER_INFO="http://www.letour.com/le-tour/2014/us/riders/bmc-racing-team/velits-peter.html";</v>
      </c>
    </row>
    <row r="9245" spans="1:1" x14ac:dyDescent="0.25">
      <c r="A9245" t="str">
        <f>CONCATENATE("CREATE VERTEX Rider SET ", 'concat fields &amp; values'!A9245, ";")</f>
        <v>CREATE VERTEX Rider SET RIDER_NUMBER=10271, RIDER_NAME="ROLLAND Pierre", RIDER_COUNTRY="FRA", RIDER_INFO="http://www.letour.com/le-tour/2014/us/riders/team-europcar/rolland-pierre.html";</v>
      </c>
    </row>
    <row r="9246" spans="1:1" x14ac:dyDescent="0.25">
      <c r="A9246" t="str">
        <f>CONCATENATE("CREATE VERTEX Rider SET ", 'concat fields &amp; values'!A9246, ";")</f>
        <v>CREATE VERTEX Rider SET RIDER_NUMBER=10272, RIDER_NAME="ARASHIRO Yukiya", RIDER_COUNTRY="JPN", RIDER_INFO="http://www.letour.com/le-tour/2014/us/riders/team-europcar/arashiro-yukiya.html";</v>
      </c>
    </row>
    <row r="9247" spans="1:1" x14ac:dyDescent="0.25">
      <c r="A9247" t="str">
        <f>CONCATENATE("CREATE VERTEX Rider SET ", 'concat fields &amp; values'!A9247, ";")</f>
        <v>CREATE VERTEX Rider SET RIDER_NUMBER=10273, RIDER_NAME="COQUARD Bryan", RIDER_COUNTRY="FRA", RIDER_INFO="http://www.letour.com/le-tour/2014/us/riders/team-europcar/coquard-bryan.html";</v>
      </c>
    </row>
    <row r="9248" spans="1:1" x14ac:dyDescent="0.25">
      <c r="A9248" t="str">
        <f>CONCATENATE("CREATE VERTEX Rider SET ", 'concat fields &amp; values'!A9248, ";")</f>
        <v>CREATE VERTEX Rider SET RIDER_NUMBER=10274, RIDER_NAME="GAUTIER Cyril", RIDER_COUNTRY="FRA", RIDER_INFO="http://www.letour.com/le-tour/2014/us/riders/team-europcar/gautier-cyril.html";</v>
      </c>
    </row>
    <row r="9249" spans="1:1" x14ac:dyDescent="0.25">
      <c r="A9249" t="str">
        <f>CONCATENATE("CREATE VERTEX Rider SET ", 'concat fields &amp; values'!A9249, ";")</f>
        <v>CREATE VERTEX Rider SET RIDER_NUMBER=10275, RIDER_NAME="GENE Yohann", RIDER_COUNTRY="FRA", RIDER_INFO="http://www.letour.com/le-tour/2014/us/riders/team-europcar/gene-yohann.html";</v>
      </c>
    </row>
    <row r="9250" spans="1:1" x14ac:dyDescent="0.25">
      <c r="A9250" t="str">
        <f>CONCATENATE("CREATE VERTEX Rider SET ", 'concat fields &amp; values'!A9250, ";")</f>
        <v>CREATE VERTEX Rider SET RIDER_NUMBER=10276, RIDER_NAME="PICHOT Alexandre", RIDER_COUNTRY="FRA", RIDER_INFO="http://www.letour.com/le-tour/2014/us/riders/team-europcar/pichot-alexandre.html";</v>
      </c>
    </row>
    <row r="9251" spans="1:1" x14ac:dyDescent="0.25">
      <c r="A9251" t="str">
        <f>CONCATENATE("CREATE VERTEX Rider SET ", 'concat fields &amp; values'!A9251, ";")</f>
        <v>CREATE VERTEX Rider SET RIDER_NUMBER=10277, RIDER_NAME="QUEMENEUR Perrig", RIDER_COUNTRY="FRA", RIDER_INFO="http://www.letour.com/le-tour/2014/us/riders/team-europcar/quemeneur-perrig.html";</v>
      </c>
    </row>
    <row r="9252" spans="1:1" x14ac:dyDescent="0.25">
      <c r="A9252" t="str">
        <f>CONCATENATE("CREATE VERTEX Rider SET ", 'concat fields &amp; values'!A9252, ";")</f>
        <v>CREATE VERTEX Rider SET RIDER_NUMBER=10278, RIDER_NAME="REZA Kévin", RIDER_COUNTRY="FRA", RIDER_INFO="http://www.letour.com/le-tour/2014/us/riders/team-europcar/reza-kevin.html";</v>
      </c>
    </row>
    <row r="9253" spans="1:1" x14ac:dyDescent="0.25">
      <c r="A9253" t="str">
        <f>CONCATENATE("CREATE VERTEX Rider SET ", 'concat fields &amp; values'!A9253, ";")</f>
        <v>CREATE VERTEX Rider SET RIDER_NUMBER=10279, RIDER_NAME="VOECKLER Thomas", RIDER_COUNTRY="FRA", RIDER_INFO="http://www.letour.com/le-tour/2014/us/riders/team-europcar/voeckler-thomas.html";</v>
      </c>
    </row>
    <row r="9254" spans="1:1" x14ac:dyDescent="0.25">
      <c r="A9254" t="str">
        <f>CONCATENATE("CREATE VERTEX Rider SET ", 'concat fields &amp; values'!A9254, ";")</f>
        <v>CREATE VERTEX Rider SET RIDER_NUMBER=10281, RIDER_NAME="SCHLECK Frank", RIDER_COUNTRY="LUX", RIDER_INFO="http://www.letour.com/le-tour/2014/us/riders/trek-factory-racing/schleck-frank.html";</v>
      </c>
    </row>
    <row r="9255" spans="1:1" x14ac:dyDescent="0.25">
      <c r="A9255" t="str">
        <f>CONCATENATE("CREATE VERTEX Rider SET ", 'concat fields &amp; values'!A9255, ";")</f>
        <v>CREATE VERTEX Rider SET RIDER_NUMBER=10282, RIDER_NAME="BUSCHE Matthew", RIDER_COUNTRY="USA", RIDER_INFO="http://www.letour.com/le-tour/2014/us/riders/trek-factory-racing/busche-matthew.html";</v>
      </c>
    </row>
    <row r="9256" spans="1:1" x14ac:dyDescent="0.25">
      <c r="A9256" t="str">
        <f>CONCATENATE("CREATE VERTEX Rider SET ", 'concat fields &amp; values'!A9256, ";")</f>
        <v>CREATE VERTEX Rider SET RIDER_NUMBER=10283, RIDER_NAME="CANCELLARA Fabian", RIDER_COUNTRY="SUI", RIDER_INFO="http://www.letour.com/le-tour/2014/us/riders/trek-factory-racing/cancellara-fabian.html";</v>
      </c>
    </row>
    <row r="9257" spans="1:1" x14ac:dyDescent="0.25">
      <c r="A9257" t="str">
        <f>CONCATENATE("CREATE VERTEX Rider SET ", 'concat fields &amp; values'!A9257, ";")</f>
        <v>CREATE VERTEX Rider SET RIDER_NUMBER=10284, RIDER_NAME="IRIZAR ARRANBURU Markel", RIDER_COUNTRY="ESP", RIDER_INFO="http://www.letour.com/le-tour/2014/us/riders/trek-factory-racing/irizar-arranburu-markel.html";</v>
      </c>
    </row>
    <row r="9258" spans="1:1" x14ac:dyDescent="0.25">
      <c r="A9258" t="str">
        <f>CONCATENATE("CREATE VERTEX Rider SET ", 'concat fields &amp; values'!A9258, ";")</f>
        <v>CREATE VERTEX Rider SET RIDER_NUMBER=10285, RIDER_NAME="RAST Gregory", RIDER_COUNTRY="SUI", RIDER_INFO="http://www.letour.com/le-tour/2014/us/riders/trek-factory-racing/rast-gregory.html";</v>
      </c>
    </row>
    <row r="9259" spans="1:1" x14ac:dyDescent="0.25">
      <c r="A9259" t="str">
        <f>CONCATENATE("CREATE VERTEX Rider SET ", 'concat fields &amp; values'!A9259, ";")</f>
        <v>CREATE VERTEX Rider SET RIDER_NUMBER=10286, RIDER_NAME="SCHLECK Andy", RIDER_COUNTRY="LUX", RIDER_INFO="http://www.letour.com/le-tour/2014/us/riders/trek-factory-racing/schleck-andy.html";</v>
      </c>
    </row>
    <row r="9260" spans="1:1" x14ac:dyDescent="0.25">
      <c r="A9260" t="str">
        <f>CONCATENATE("CREATE VERTEX Rider SET ", 'concat fields &amp; values'!A9260, ";")</f>
        <v>CREATE VERTEX Rider SET RIDER_NUMBER=10287, RIDER_NAME="VAN POPPEL Danny", RIDER_COUNTRY="NED", RIDER_INFO="http://www.letour.com/le-tour/2014/us/riders/trek-factory-racing/van-poppel-danny.html";</v>
      </c>
    </row>
    <row r="9261" spans="1:1" x14ac:dyDescent="0.25">
      <c r="A9261" t="str">
        <f>CONCATENATE("CREATE VERTEX Rider SET ", 'concat fields &amp; values'!A9261, ";")</f>
        <v>CREATE VERTEX Rider SET RIDER_NUMBER=10288, RIDER_NAME="VOIGT Jens", RIDER_COUNTRY="GER", RIDER_INFO="http://www.letour.com/le-tour/2014/us/riders/trek-factory-racing/voigt-jens.html";</v>
      </c>
    </row>
    <row r="9262" spans="1:1" x14ac:dyDescent="0.25">
      <c r="A9262" t="str">
        <f>CONCATENATE("CREATE VERTEX Rider SET ", 'concat fields &amp; values'!A9262, ";")</f>
        <v>CREATE VERTEX Rider SET RIDER_NUMBER=10289, RIDER_NAME="ZUBELDIA AGIRRE Haimar", RIDER_COUNTRY="ESP", RIDER_INFO="http://www.letour.com/le-tour/2014/us/riders/trek-factory-racing/zubeldia-agirre-haimar.html";</v>
      </c>
    </row>
    <row r="9263" spans="1:1" x14ac:dyDescent="0.25">
      <c r="A9263" t="str">
        <f>CONCATENATE("CREATE VERTEX Rider SET ", 'concat fields &amp; values'!A9263, ";")</f>
        <v>CREATE VERTEX Rider SET RIDER_NUMBER=10291, RIDER_NAME="NAVARRO GARCIA Daniel", RIDER_COUNTRY="ESP", RIDER_INFO="http://www.letour.com/le-tour/2014/us/riders/cofidis-solutions-credits/navarro-garcia-daniel.html";</v>
      </c>
    </row>
    <row r="9264" spans="1:1" x14ac:dyDescent="0.25">
      <c r="A9264" t="str">
        <f>CONCATENATE("CREATE VERTEX Rider SET ", 'concat fields &amp; values'!A9264, ";")</f>
        <v>CREATE VERTEX Rider SET RIDER_NUMBER=10292, RIDER_NAME="EDET Nicolas", RIDER_COUNTRY="FRA", RIDER_INFO="http://www.letour.com/le-tour/2014/us/riders/cofidis-solutions-credits/edet-nicolas.html";</v>
      </c>
    </row>
    <row r="9265" spans="1:1" x14ac:dyDescent="0.25">
      <c r="A9265" t="str">
        <f>CONCATENATE("CREATE VERTEX Rider SET ", 'concat fields &amp; values'!A9265, ";")</f>
        <v>CREATE VERTEX Rider SET RIDER_NUMBER=10293, RIDER_NAME="GARCIA ECHEGUIBEL Egoitz", RIDER_COUNTRY="ESP", RIDER_INFO="http://www.letour.com/le-tour/2014/us/riders/cofidis-solutions-credits/garcia-echeguibel-egoitz.html";</v>
      </c>
    </row>
    <row r="9266" spans="1:1" x14ac:dyDescent="0.25">
      <c r="A9266" t="str">
        <f>CONCATENATE("CREATE VERTEX Rider SET ", 'concat fields &amp; values'!A9266, ";")</f>
        <v>CREATE VERTEX Rider SET RIDER_NUMBER=10294, RIDER_NAME="LEMOINE Cyril", RIDER_COUNTRY="FRA", RIDER_INFO="http://www.letour.com/le-tour/2014/us/riders/cofidis-solutions-credits/lemoine-cyril.html";</v>
      </c>
    </row>
    <row r="9267" spans="1:1" x14ac:dyDescent="0.25">
      <c r="A9267" t="str">
        <f>CONCATENATE("CREATE VERTEX Rider SET ", 'concat fields &amp; values'!A9267, ";")</f>
        <v>CREATE VERTEX Rider SET RIDER_NUMBER=10295, RIDER_NAME="MATE MARDONES Luis Angel", RIDER_COUNTRY="ESP", RIDER_INFO="http://www.letour.com/le-tour/2014/us/riders/cofidis-solutions-credits/mate-mardones-luis-angel.html";</v>
      </c>
    </row>
    <row r="9268" spans="1:1" x14ac:dyDescent="0.25">
      <c r="A9268" t="str">
        <f>CONCATENATE("CREATE VERTEX Rider SET ", 'concat fields &amp; values'!A9268, ";")</f>
        <v>CREATE VERTEX Rider SET RIDER_NUMBER=10296, RIDER_NAME="MOLARD Rudy", RIDER_COUNTRY="FRA", RIDER_INFO="http://www.letour.com/le-tour/2014/us/riders/cofidis-solutions-credits/molard-rudy.html";</v>
      </c>
    </row>
    <row r="9269" spans="1:1" x14ac:dyDescent="0.25">
      <c r="A9269" t="str">
        <f>CONCATENATE("CREATE VERTEX Rider SET ", 'concat fields &amp; values'!A9269, ";")</f>
        <v>CREATE VERTEX Rider SET RIDER_NUMBER=10297, RIDER_NAME="PETIT Adrien", RIDER_COUNTRY="FRA", RIDER_INFO="http://www.letour.com/le-tour/2014/us/riders/cofidis-solutions-credits/petit-adrien.html";</v>
      </c>
    </row>
    <row r="9270" spans="1:1" x14ac:dyDescent="0.25">
      <c r="A9270" t="str">
        <f>CONCATENATE("CREATE VERTEX Rider SET ", 'concat fields &amp; values'!A9270, ";")</f>
        <v>CREATE VERTEX Rider SET RIDER_NUMBER=10298, RIDER_NAME="SIMON Julien", RIDER_COUNTRY="FRA", RIDER_INFO="http://www.letour.com/le-tour/2014/us/riders/cofidis-solutions-credits/simon-julien.html";</v>
      </c>
    </row>
    <row r="9271" spans="1:1" x14ac:dyDescent="0.25">
      <c r="A9271" t="str">
        <f>CONCATENATE("CREATE VERTEX Rider SET ", 'concat fields &amp; values'!A9271, ";")</f>
        <v>CREATE VERTEX Rider SET RIDER_NUMBER=10299, RIDER_NAME="TAARAMÄE Rein", RIDER_COUNTRY="EST", RIDER_INFO="http://www.letour.com/le-tour/2014/us/riders/cofidis-solutions-credits/taaramae-rein.html";</v>
      </c>
    </row>
    <row r="9272" spans="1:1" x14ac:dyDescent="0.25">
      <c r="A9272" t="str">
        <f>CONCATENATE("CREATE VERTEX Rider SET ", 'concat fields &amp; values'!A9272, ";")</f>
        <v>CREATE VERTEX Rider SET RIDER_NUMBER=10301, RIDER_NAME="GERRANS Simon", RIDER_COUNTRY="AUS", RIDER_INFO="http://www.letour.com/le-tour/2014/us/riders/orica-greenedge/gerrans-simon.html";</v>
      </c>
    </row>
    <row r="9273" spans="1:1" x14ac:dyDescent="0.25">
      <c r="A9273" t="str">
        <f>CONCATENATE("CREATE VERTEX Rider SET ", 'concat fields &amp; values'!A9273, ";")</f>
        <v>CREATE VERTEX Rider SET RIDER_NUMBER=10302, RIDER_NAME="ALBASINI Michael", RIDER_COUNTRY="SUI", RIDER_INFO="http://www.letour.com/le-tour/2014/us/riders/orica-greenedge/albasini-michael.html";</v>
      </c>
    </row>
    <row r="9274" spans="1:1" x14ac:dyDescent="0.25">
      <c r="A9274" t="str">
        <f>CONCATENATE("CREATE VERTEX Rider SET ", 'concat fields &amp; values'!A9274, ";")</f>
        <v>CREATE VERTEX Rider SET RIDER_NUMBER=10303, RIDER_NAME="CLARKE Simon", RIDER_COUNTRY="AUS", RIDER_INFO="http://www.letour.com/le-tour/2014/us/riders/orica-greenedge/clarke-simon.html";</v>
      </c>
    </row>
    <row r="9275" spans="1:1" x14ac:dyDescent="0.25">
      <c r="A9275" t="str">
        <f>CONCATENATE("CREATE VERTEX Rider SET ", 'concat fields &amp; values'!A9275, ";")</f>
        <v>CREATE VERTEX Rider SET RIDER_NUMBER=10304, RIDER_NAME="DURBRIDGE Luke", RIDER_COUNTRY="AUS", RIDER_INFO="http://www.letour.com/le-tour/2014/us/riders/orica-greenedge/durbridge-luke.html";</v>
      </c>
    </row>
    <row r="9276" spans="1:1" x14ac:dyDescent="0.25">
      <c r="A9276" t="str">
        <f>CONCATENATE("CREATE VERTEX Rider SET ", 'concat fields &amp; values'!A9276, ";")</f>
        <v>CREATE VERTEX Rider SET RIDER_NUMBER=10305, RIDER_NAME="HAYMAN Mathew", RIDER_COUNTRY="AUS", RIDER_INFO="http://www.letour.com/le-tour/2014/us/riders/orica-greenedge/hayman-mathew.html";</v>
      </c>
    </row>
    <row r="9277" spans="1:1" x14ac:dyDescent="0.25">
      <c r="A9277" t="str">
        <f>CONCATENATE("CREATE VERTEX Rider SET ", 'concat fields &amp; values'!A9277, ";")</f>
        <v>CREATE VERTEX Rider SET RIDER_NUMBER=10306, RIDER_NAME="KEUKELEIRE Jens", RIDER_COUNTRY="BEL", RIDER_INFO="http://www.letour.com/le-tour/2014/us/riders/orica-greenedge/keukeleire-jens.html";</v>
      </c>
    </row>
    <row r="9278" spans="1:1" x14ac:dyDescent="0.25">
      <c r="A9278" t="str">
        <f>CONCATENATE("CREATE VERTEX Rider SET ", 'concat fields &amp; values'!A9278, ";")</f>
        <v>CREATE VERTEX Rider SET RIDER_NUMBER=10307, RIDER_NAME="MEIER Christian", RIDER_COUNTRY="CAN", RIDER_INFO="http://www.letour.com/le-tour/2014/us/riders/orica-greenedge/meier-christian.html";</v>
      </c>
    </row>
    <row r="9279" spans="1:1" x14ac:dyDescent="0.25">
      <c r="A9279" t="str">
        <f>CONCATENATE("CREATE VERTEX Rider SET ", 'concat fields &amp; values'!A9279, ";")</f>
        <v>CREATE VERTEX Rider SET RIDER_NUMBER=10308, RIDER_NAME="TUFT Svein", RIDER_COUNTRY="CAN", RIDER_INFO="http://www.letour.com/le-tour/2014/us/riders/orica-greenedge/tuft-svein.html";</v>
      </c>
    </row>
    <row r="9280" spans="1:1" x14ac:dyDescent="0.25">
      <c r="A9280" t="str">
        <f>CONCATENATE("CREATE VERTEX Rider SET ", 'concat fields &amp; values'!A9280, ";")</f>
        <v>CREATE VERTEX Rider SET RIDER_NUMBER=10309, RIDER_NAME="YATES Simon", RIDER_COUNTRY="GBR", RIDER_INFO="http://www.letour.com/le-tour/2014/us/riders/orica-greenedge/yates-simon.html";</v>
      </c>
    </row>
    <row r="9281" spans="1:1" x14ac:dyDescent="0.25">
      <c r="A9281" t="str">
        <f>CONCATENATE("CREATE VERTEX Rider SET ", 'concat fields &amp; values'!A9281, ";")</f>
        <v>CREATE VERTEX Rider SET RIDER_NUMBER=10311, RIDER_NAME="FRANK Mathias", RIDER_COUNTRY="SUI", RIDER_INFO="http://www.letour.com/le-tour/2014/us/riders/iam-cycling/frank-mathias.html";</v>
      </c>
    </row>
    <row r="9282" spans="1:1" x14ac:dyDescent="0.25">
      <c r="A9282" t="str">
        <f>CONCATENATE("CREATE VERTEX Rider SET ", 'concat fields &amp; values'!A9282, ";")</f>
        <v>CREATE VERTEX Rider SET RIDER_NUMBER=10312, RIDER_NAME="CHAVANEL Sylvain", RIDER_COUNTRY="FRA", RIDER_INFO="http://www.letour.com/le-tour/2014/us/riders/iam-cycling/chavanel-sylvain.html";</v>
      </c>
    </row>
    <row r="9283" spans="1:1" x14ac:dyDescent="0.25">
      <c r="A9283" t="str">
        <f>CONCATENATE("CREATE VERTEX Rider SET ", 'concat fields &amp; values'!A9283, ";")</f>
        <v>CREATE VERTEX Rider SET RIDER_NUMBER=10313, RIDER_NAME="ELMIGER Martin", RIDER_COUNTRY="SUI", RIDER_INFO="http://www.letour.com/le-tour/2014/us/riders/iam-cycling/elmiger-martin.html";</v>
      </c>
    </row>
    <row r="9284" spans="1:1" x14ac:dyDescent="0.25">
      <c r="A9284" t="str">
        <f>CONCATENATE("CREATE VERTEX Rider SET ", 'concat fields &amp; values'!A9284, ";")</f>
        <v>CREATE VERTEX Rider SET RIDER_NUMBER=10314, RIDER_NAME="HAUSSLER Heinrich", RIDER_COUNTRY="AUS", RIDER_INFO="http://www.letour.com/le-tour/2014/us/riders/iam-cycling/haussler-heinrich.html";</v>
      </c>
    </row>
    <row r="9285" spans="1:1" x14ac:dyDescent="0.25">
      <c r="A9285" t="str">
        <f>CONCATENATE("CREATE VERTEX Rider SET ", 'concat fields &amp; values'!A9285, ";")</f>
        <v>CREATE VERTEX Rider SET RIDER_NUMBER=10315, RIDER_NAME="HOLLENSTEIN Reto", RIDER_COUNTRY="SUI", RIDER_INFO="http://www.letour.com/le-tour/2014/us/riders/iam-cycling/hollenstein-reto.html";</v>
      </c>
    </row>
    <row r="9286" spans="1:1" x14ac:dyDescent="0.25">
      <c r="A9286" t="str">
        <f>CONCATENATE("CREATE VERTEX Rider SET ", 'concat fields &amp; values'!A9286, ";")</f>
        <v>CREATE VERTEX Rider SET RIDER_NUMBER=10316, RIDER_NAME="KLUGE Roger", RIDER_COUNTRY="GER", RIDER_INFO="http://www.letour.com/le-tour/2014/us/riders/iam-cycling/kluge-roger.html";</v>
      </c>
    </row>
    <row r="9287" spans="1:1" x14ac:dyDescent="0.25">
      <c r="A9287" t="str">
        <f>CONCATENATE("CREATE VERTEX Rider SET ", 'concat fields &amp; values'!A9287, ";")</f>
        <v>CREATE VERTEX Rider SET RIDER_NUMBER=10317, RIDER_NAME="PINEAU Jérôme", RIDER_COUNTRY="FRA", RIDER_INFO="http://www.letour.com/le-tour/2014/us/riders/iam-cycling/pineau-jerome.html";</v>
      </c>
    </row>
    <row r="9288" spans="1:1" x14ac:dyDescent="0.25">
      <c r="A9288" t="str">
        <f>CONCATENATE("CREATE VERTEX Rider SET ", 'concat fields &amp; values'!A9288, ";")</f>
        <v>CREATE VERTEX Rider SET RIDER_NUMBER=10318, RIDER_NAME="REICHENBACH Sébastien", RIDER_COUNTRY="SUI", RIDER_INFO="http://www.letour.com/le-tour/2014/us/riders/iam-cycling/reichenbach-sebastien.html";</v>
      </c>
    </row>
    <row r="9289" spans="1:1" x14ac:dyDescent="0.25">
      <c r="A9289" t="str">
        <f>CONCATENATE("CREATE VERTEX Rider SET ", 'concat fields &amp; values'!A9289, ";")</f>
        <v>CREATE VERTEX Rider SET RIDER_NUMBER=10319, RIDER_NAME="WYSS Marcel", RIDER_COUNTRY="SUI", RIDER_INFO="http://www.letour.com/le-tour/2014/us/riders/iam-cycling/wyss-marcel.html";</v>
      </c>
    </row>
    <row r="9290" spans="1:1" x14ac:dyDescent="0.25">
      <c r="A9290" t="str">
        <f>CONCATENATE("CREATE VERTEX Rider SET ", 'concat fields &amp; values'!A9290, ";")</f>
        <v>CREATE VERTEX Rider SET RIDER_NUMBER=10321, RIDER_NAME="KONIG Leopold", RIDER_COUNTRY="CZE", RIDER_INFO="http://www.letour.com/le-tour/2014/us/riders/team-netapp-endura/konig-leopold.html";</v>
      </c>
    </row>
    <row r="9291" spans="1:1" x14ac:dyDescent="0.25">
      <c r="A9291" t="str">
        <f>CONCATENATE("CREATE VERTEX Rider SET ", 'concat fields &amp; values'!A9291, ";")</f>
        <v>CREATE VERTEX Rider SET RIDER_NUMBER=10322, RIDER_NAME="BARTA Jan", RIDER_COUNTRY="CZE", RIDER_INFO="http://www.letour.com/le-tour/2014/us/riders/team-netapp-endura/barta-jan.html";</v>
      </c>
    </row>
    <row r="9292" spans="1:1" x14ac:dyDescent="0.25">
      <c r="A9292" t="str">
        <f>CONCATENATE("CREATE VERTEX Rider SET ", 'concat fields &amp; values'!A9292, ";")</f>
        <v>CREATE VERTEX Rider SET RIDER_NUMBER=10323, RIDER_NAME="DE LA CRUZ MELGAREJO David", RIDER_COUNTRY="ESP", RIDER_INFO="http://www.letour.com/le-tour/2014/us/riders/team-netapp-endura/de-la-cruz-melgarejo-david.html";</v>
      </c>
    </row>
    <row r="9293" spans="1:1" x14ac:dyDescent="0.25">
      <c r="A9293" t="str">
        <f>CONCATENATE("CREATE VERTEX Rider SET ", 'concat fields &amp; values'!A9293, ";")</f>
        <v>CREATE VERTEX Rider SET RIDER_NUMBER=10324, RIDER_NAME="DEMPSTER Zakkari", RIDER_COUNTRY="AUS", RIDER_INFO="http://www.letour.com/le-tour/2014/us/riders/team-netapp-endura/dempster-zakkari.html";</v>
      </c>
    </row>
    <row r="9294" spans="1:1" x14ac:dyDescent="0.25">
      <c r="A9294" t="str">
        <f>CONCATENATE("CREATE VERTEX Rider SET ", 'concat fields &amp; values'!A9294, ";")</f>
        <v>CREATE VERTEX Rider SET RIDER_NUMBER=10325, RIDER_NAME="HUZARSKI Bartosz", RIDER_COUNTRY="POL", RIDER_INFO="http://www.letour.com/le-tour/2014/us/riders/team-netapp-endura/huzarski-bartosz.html";</v>
      </c>
    </row>
    <row r="9295" spans="1:1" x14ac:dyDescent="0.25">
      <c r="A9295" t="str">
        <f>CONCATENATE("CREATE VERTEX Rider SET ", 'concat fields &amp; values'!A9295, ";")</f>
        <v>CREATE VERTEX Rider SET RIDER_NUMBER=10326, RIDER_NAME="MACHADO Tiago", RIDER_COUNTRY="POR", RIDER_INFO="http://www.letour.com/le-tour/2014/us/riders/team-netapp-endura/machado-tiago.html";</v>
      </c>
    </row>
    <row r="9296" spans="1:1" x14ac:dyDescent="0.25">
      <c r="A9296" t="str">
        <f>CONCATENATE("CREATE VERTEX Rider SET ", 'concat fields &amp; values'!A9296, ";")</f>
        <v>CREATE VERTEX Rider SET RIDER_NUMBER=10327, RIDER_NAME="PIMENTA COSTA MENDES José", RIDER_COUNTRY="POR", RIDER_INFO="http://www.letour.com/le-tour/2014/us/riders/team-netapp-endura/pimenta-costa-mendes-jose.html";</v>
      </c>
    </row>
    <row r="9297" spans="1:1" x14ac:dyDescent="0.25">
      <c r="A9297" t="str">
        <f>CONCATENATE("CREATE VERTEX Rider SET ", 'concat fields &amp; values'!A9297, ";")</f>
        <v>CREATE VERTEX Rider SET RIDER_NUMBER=10328, RIDER_NAME="SCHILLINGER Andreas", RIDER_COUNTRY="GER", RIDER_INFO="http://www.letour.com/le-tour/2014/us/riders/team-netapp-endura/schillinger-andreas.html";</v>
      </c>
    </row>
    <row r="9298" spans="1:1" x14ac:dyDescent="0.25">
      <c r="A9298" t="str">
        <f>CONCATENATE("CREATE VERTEX Rider SET ", 'concat fields &amp; values'!A9298, ";")</f>
        <v>CREATE VERTEX Rider SET RIDER_NUMBER=10329, RIDER_NAME="VOSS Paul", RIDER_COUNTRY="GER", RIDER_INFO="http://www.letour.com/le-tour/2014/us/riders/team-netapp-endura/voss-paul.html";</v>
      </c>
    </row>
    <row r="9299" spans="1:1" x14ac:dyDescent="0.25">
      <c r="A9299" t="str">
        <f>CONCATENATE("CREATE VERTEX Rider SET ", 'concat fields &amp; values'!A9299, ";")</f>
        <v>CREATE VERTEX Rider SET RIDER_NUMBER=10331, RIDER_NAME="FEILLU Brice", RIDER_COUNTRY="FRA", RIDER_INFO="http://www.letour.com/le-tour/2014/us/riders/bretagne-seche-environnement/feillu-brice.html";</v>
      </c>
    </row>
    <row r="9300" spans="1:1" x14ac:dyDescent="0.25">
      <c r="A9300" t="str">
        <f>CONCATENATE("CREATE VERTEX Rider SET ", 'concat fields &amp; values'!A9300, ";")</f>
        <v>CREATE VERTEX Rider SET RIDER_NUMBER=10332, RIDER_NAME="BIDEAU Jean-Marc", RIDER_COUNTRY="FRA", RIDER_INFO="http://www.letour.com/le-tour/2014/us/riders/bretagne-seche-environnement/bideau-jean-marc.html";</v>
      </c>
    </row>
    <row r="9301" spans="1:1" x14ac:dyDescent="0.25">
      <c r="A9301" t="str">
        <f>CONCATENATE("CREATE VERTEX Rider SET ", 'concat fields &amp; values'!A9301, ";")</f>
        <v>CREATE VERTEX Rider SET RIDER_NUMBER=10333, RIDER_NAME="DELAPLACE Anthony", RIDER_COUNTRY="FRA", RIDER_INFO="http://www.letour.com/le-tour/2014/us/riders/bretagne-seche-environnement/delaplace-anthony.html";</v>
      </c>
    </row>
    <row r="9302" spans="1:1" x14ac:dyDescent="0.25">
      <c r="A9302" t="str">
        <f>CONCATENATE("CREATE VERTEX Rider SET ", 'concat fields &amp; values'!A9302, ";")</f>
        <v>CREATE VERTEX Rider SET RIDER_NUMBER=10334, RIDER_NAME="FEILLU Romain", RIDER_COUNTRY="FRA", RIDER_INFO="http://www.letour.com/le-tour/2014/us/riders/bretagne-seche-environnement/feillu-romain.html";</v>
      </c>
    </row>
    <row r="9303" spans="1:1" x14ac:dyDescent="0.25">
      <c r="A9303" t="str">
        <f>CONCATENATE("CREATE VERTEX Rider SET ", 'concat fields &amp; values'!A9303, ";")</f>
        <v>CREATE VERTEX Rider SET RIDER_NUMBER=10335, RIDER_NAME="FONSECA Armindo", RIDER_COUNTRY="FRA", RIDER_INFO="http://www.letour.com/le-tour/2014/us/riders/bretagne-seche-environnement/fonseca-armindo.html";</v>
      </c>
    </row>
    <row r="9304" spans="1:1" x14ac:dyDescent="0.25">
      <c r="A9304" t="str">
        <f>CONCATENATE("CREATE VERTEX Rider SET ", 'concat fields &amp; values'!A9304, ";")</f>
        <v>CREATE VERTEX Rider SET RIDER_NUMBER=10336, RIDER_NAME="GERARD Arnaud", RIDER_COUNTRY="FRA", RIDER_INFO="http://www.letour.com/le-tour/2014/us/riders/bretagne-seche-environnement/gerard-arnaud.html";</v>
      </c>
    </row>
    <row r="9305" spans="1:1" x14ac:dyDescent="0.25">
      <c r="A9305" t="str">
        <f>CONCATENATE("CREATE VERTEX Rider SET ", 'concat fields &amp; values'!A9305, ";")</f>
        <v>CREATE VERTEX Rider SET RIDER_NUMBER=10337, RIDER_NAME="GUILLOU Florian", RIDER_COUNTRY="FRA", RIDER_INFO="http://www.letour.com/le-tour/2014/us/riders/bretagne-seche-environnement/guillou-florian.html";</v>
      </c>
    </row>
    <row r="9306" spans="1:1" x14ac:dyDescent="0.25">
      <c r="A9306" t="str">
        <f>CONCATENATE("CREATE VERTEX Rider SET ", 'concat fields &amp; values'!A9306, ";")</f>
        <v>CREATE VERTEX Rider SET RIDER_NUMBER=10338, RIDER_NAME="JARRIER Benoit", RIDER_COUNTRY="FRA", RIDER_INFO="http://www.letour.com/le-tour/2014/us/riders/bretagne-seche-environnement/jarrier-benoit.html";</v>
      </c>
    </row>
    <row r="9307" spans="1:1" x14ac:dyDescent="0.25">
      <c r="A9307" t="str">
        <f>CONCATENATE("CREATE VERTEX Rider SET ", 'concat fields &amp; values'!A9307, ";")</f>
        <v>CREATE VERTEX Rider SET RIDER_NUMBER=10339, RIDER_NAME="VACHON Florian", RIDER_COUNTRY="FRA", RIDER_INFO="http://www.letour.com/le-tour/2014/us/riders/bretagne-seche-environnement/vachon-florian.html";</v>
      </c>
    </row>
    <row r="9308" spans="1:1" x14ac:dyDescent="0.25">
      <c r="A9308" t="str">
        <f>CONCATENATE("CREATE VERTEX Rider SET ", 'concat fields &amp; values'!A9308, ";")</f>
        <v>CREATE VERTEX Rider SET RIDER_NUMBER=10341, RIDER_NAME="FROOME Christopher", RIDER_COUNTRY="GBR", RIDER_INFO="http://www.letour.com/le-tour/2014/us/riders/team-sky/froome-christopher.html";</v>
      </c>
    </row>
    <row r="9309" spans="1:1" x14ac:dyDescent="0.25">
      <c r="A9309" t="str">
        <f>CONCATENATE("CREATE VERTEX Rider SET ", 'concat fields &amp; values'!A9309, ";")</f>
        <v>CREATE VERTEX Rider SET RIDER_NUMBER=10342, RIDER_NAME="EISEL Bernhard", RIDER_COUNTRY="AUT", RIDER_INFO="http://www.letour.com/le-tour/2014/us/riders/team-sky/eisel-bernhard.html";</v>
      </c>
    </row>
    <row r="9310" spans="1:1" x14ac:dyDescent="0.25">
      <c r="A9310" t="str">
        <f>CONCATENATE("CREATE VERTEX Rider SET ", 'concat fields &amp; values'!A9310, ";")</f>
        <v>CREATE VERTEX Rider SET RIDER_NUMBER=10343, RIDER_NAME="KIRYIENKA Vasili", RIDER_COUNTRY="BLR", RIDER_INFO="http://www.letour.com/le-tour/2014/us/riders/team-sky/kiryienka-vasili.html";</v>
      </c>
    </row>
    <row r="9311" spans="1:1" x14ac:dyDescent="0.25">
      <c r="A9311" t="str">
        <f>CONCATENATE("CREATE VERTEX Rider SET ", 'concat fields &amp; values'!A9311, ";")</f>
        <v>CREATE VERTEX Rider SET RIDER_NUMBER=10344, RIDER_NAME="LOPEZ GARCIA David", RIDER_COUNTRY="ESP", RIDER_INFO="http://www.letour.com/le-tour/2014/us/riders/team-sky/lopez-garcia-david.html";</v>
      </c>
    </row>
    <row r="9312" spans="1:1" x14ac:dyDescent="0.25">
      <c r="A9312" t="str">
        <f>CONCATENATE("CREATE VERTEX Rider SET ", 'concat fields &amp; values'!A9312, ";")</f>
        <v>CREATE VERTEX Rider SET RIDER_NUMBER=10345, RIDER_NAME="NIEVE ITURRALDE Mikel", RIDER_COUNTRY="ESP", RIDER_INFO="http://www.letour.com/le-tour/2014/us/riders/team-sky/nieve-iturralde-mikel.html";</v>
      </c>
    </row>
    <row r="9313" spans="1:1" x14ac:dyDescent="0.25">
      <c r="A9313" t="str">
        <f>CONCATENATE("CREATE VERTEX Rider SET ", 'concat fields &amp; values'!A9313, ";")</f>
        <v>CREATE VERTEX Rider SET RIDER_NUMBER=10346, RIDER_NAME="PATE Danny", RIDER_COUNTRY="USA", RIDER_INFO="http://www.letour.com/le-tour/2014/us/riders/team-sky/pate-danny.html";</v>
      </c>
    </row>
    <row r="9314" spans="1:1" x14ac:dyDescent="0.25">
      <c r="A9314" t="str">
        <f>CONCATENATE("CREATE VERTEX Rider SET ", 'concat fields &amp; values'!A9314, ";")</f>
        <v>CREATE VERTEX Rider SET RIDER_NUMBER=10347, RIDER_NAME="PORTE Richie", RIDER_COUNTRY="AUS", RIDER_INFO="http://www.letour.com/le-tour/2014/us/riders/team-sky/porte-richie.html";</v>
      </c>
    </row>
    <row r="9315" spans="1:1" x14ac:dyDescent="0.25">
      <c r="A9315" t="str">
        <f>CONCATENATE("CREATE VERTEX Rider SET ", 'concat fields &amp; values'!A9315, ";")</f>
        <v>CREATE VERTEX Rider SET RIDER_NUMBER=10348, RIDER_NAME="THOMAS Geraint", RIDER_COUNTRY="GBR", RIDER_INFO="http://www.letour.com/le-tour/2014/us/riders/team-sky/thomas-geraint.html";</v>
      </c>
    </row>
    <row r="9316" spans="1:1" x14ac:dyDescent="0.25">
      <c r="A9316" t="str">
        <f>CONCATENATE("CREATE VERTEX Rider SET ", 'concat fields &amp; values'!A9316, ";")</f>
        <v>CREATE VERTEX Rider SET RIDER_NUMBER=10349, RIDER_NAME="ZANDIO ECHAIDE Xabier", RIDER_COUNTRY="ESP", RIDER_INFO="http://www.letour.com/le-tour/2014/us/riders/team-sky/zandio-echaide-xabier.html";</v>
      </c>
    </row>
    <row r="9317" spans="1:1" x14ac:dyDescent="0.25">
      <c r="A9317" t="str">
        <f>CONCATENATE("CREATE VERTEX Rider SET ", 'concat fields &amp; values'!A9317, ";")</f>
        <v>CREATE VERTEX Rider SET RIDER_NUMBER=10351, RIDER_NAME="VALVERDE BELMONTE Alejandro", RIDER_COUNTRY="ESP", RIDER_INFO="http://www.letour.com/le-tour/2014/us/riders/movistar-team/valverde-belmonte-alejandro.html";</v>
      </c>
    </row>
    <row r="9318" spans="1:1" x14ac:dyDescent="0.25">
      <c r="A9318" t="str">
        <f>CONCATENATE("CREATE VERTEX Rider SET ", 'concat fields &amp; values'!A9318, ";")</f>
        <v>CREATE VERTEX Rider SET RIDER_NUMBER=10352, RIDER_NAME="ERVITI OLLO Imanol", RIDER_COUNTRY="ESP", RIDER_INFO="http://www.letour.com/le-tour/2014/us/riders/movistar-team/erviti-ollo-imanol.html";</v>
      </c>
    </row>
    <row r="9319" spans="1:1" x14ac:dyDescent="0.25">
      <c r="A9319" t="str">
        <f>CONCATENATE("CREATE VERTEX Rider SET ", 'concat fields &amp; values'!A9319, ";")</f>
        <v>CREATE VERTEX Rider SET RIDER_NUMBER=10353, RIDER_NAME="GADRET John", RIDER_COUNTRY="FRA", RIDER_INFO="http://www.letour.com/le-tour/2014/us/riders/movistar-team/gadret-john.html";</v>
      </c>
    </row>
    <row r="9320" spans="1:1" x14ac:dyDescent="0.25">
      <c r="A9320" t="str">
        <f>CONCATENATE("CREATE VERTEX Rider SET ", 'concat fields &amp; values'!A9320, ";")</f>
        <v>CREATE VERTEX Rider SET RIDER_NUMBER=10354, RIDER_NAME="HERRADA LOPEZ Jesus", RIDER_COUNTRY="ESP", RIDER_INFO="http://www.letour.com/le-tour/2014/us/riders/movistar-team/herrada-lopez-jesus.html";</v>
      </c>
    </row>
    <row r="9321" spans="1:1" x14ac:dyDescent="0.25">
      <c r="A9321" t="str">
        <f>CONCATENATE("CREATE VERTEX Rider SET ", 'concat fields &amp; values'!A9321, ";")</f>
        <v>CREATE VERTEX Rider SET RIDER_NUMBER=10355, RIDER_NAME="INTXAUSTI Benat", RIDER_COUNTRY="ESP", RIDER_INFO="http://www.letour.com/le-tour/2014/us/riders/movistar-team/intxausti-benat.html";</v>
      </c>
    </row>
    <row r="9322" spans="1:1" x14ac:dyDescent="0.25">
      <c r="A9322" t="str">
        <f>CONCATENATE("CREATE VERTEX Rider SET ", 'concat fields &amp; values'!A9322, ";")</f>
        <v>CREATE VERTEX Rider SET RIDER_NUMBER=10356, RIDER_NAME="IZAGUIRRE INSAUSTI Jon", RIDER_COUNTRY="ESP", RIDER_INFO="http://www.letour.com/le-tour/2014/us/riders/movistar-team/izaguirre-insausti-jon.html";</v>
      </c>
    </row>
    <row r="9323" spans="1:1" x14ac:dyDescent="0.25">
      <c r="A9323" t="str">
        <f>CONCATENATE("CREATE VERTEX Rider SET ", 'concat fields &amp; values'!A9323, ";")</f>
        <v>CREATE VERTEX Rider SET RIDER_NUMBER=10357, RIDER_NAME="PLAZA MOLINA Ruben", RIDER_COUNTRY="ESP", RIDER_INFO="http://www.letour.com/le-tour/2014/us/riders/movistar-team/plaza-molina-ruben.html";</v>
      </c>
    </row>
    <row r="9324" spans="1:1" x14ac:dyDescent="0.25">
      <c r="A9324" t="str">
        <f>CONCATENATE("CREATE VERTEX Rider SET ", 'concat fields &amp; values'!A9324, ";")</f>
        <v>CREATE VERTEX Rider SET RIDER_NUMBER=10358, RIDER_NAME="ROJAS GIL José Joaquin", RIDER_COUNTRY="ESP", RIDER_INFO="http://www.letour.com/le-tour/2014/us/riders/movistar-team/rojas-gil-jose-joaquin.html";</v>
      </c>
    </row>
    <row r="9325" spans="1:1" x14ac:dyDescent="0.25">
      <c r="A9325" t="str">
        <f>CONCATENATE("CREATE VERTEX Rider SET ", 'concat fields &amp; values'!A9325, ";")</f>
        <v>CREATE VERTEX Rider SET RIDER_NUMBER=10359, RIDER_NAME="VISCONTI Giovanni", RIDER_COUNTRY="ITA", RIDER_INFO="http://www.letour.com/le-tour/2014/us/riders/movistar-team/visconti-giovanni.html";</v>
      </c>
    </row>
    <row r="9326" spans="1:1" x14ac:dyDescent="0.25">
      <c r="A9326" t="str">
        <f>CONCATENATE("CREATE VERTEX Rider SET ", 'concat fields &amp; values'!A9326, ";")</f>
        <v>CREATE VERTEX Rider SET RIDER_NUMBER=10361, RIDER_NAME="RODRIGUEZ Joaquim", RIDER_COUNTRY="ESP", RIDER_INFO="http://www.letour.com/le-tour/2014/us/riders/team-katusha/rodriguez-joaquim.html";</v>
      </c>
    </row>
    <row r="9327" spans="1:1" x14ac:dyDescent="0.25">
      <c r="A9327" t="str">
        <f>CONCATENATE("CREATE VERTEX Rider SET ", 'concat fields &amp; values'!A9327, ";")</f>
        <v>CREATE VERTEX Rider SET RIDER_NUMBER=10362, RIDER_NAME="ISAICHEV Vladimir", RIDER_COUNTRY="RUS", RIDER_INFO="http://www.letour.com/le-tour/2014/us/riders/team-katusha/isaichev-vladimir.html";</v>
      </c>
    </row>
    <row r="9328" spans="1:1" x14ac:dyDescent="0.25">
      <c r="A9328" t="str">
        <f>CONCATENATE("CREATE VERTEX Rider SET ", 'concat fields &amp; values'!A9328, ";")</f>
        <v>CREATE VERTEX Rider SET RIDER_NUMBER=10363, RIDER_NAME="KRISTOFF Alexander", RIDER_COUNTRY="NOR", RIDER_INFO="http://www.letour.com/le-tour/2014/us/riders/team-katusha/kristoff-alexander.html";</v>
      </c>
    </row>
    <row r="9329" spans="1:1" x14ac:dyDescent="0.25">
      <c r="A9329" t="str">
        <f>CONCATENATE("CREATE VERTEX Rider SET ", 'concat fields &amp; values'!A9329, ";")</f>
        <v>CREATE VERTEX Rider SET RIDER_NUMBER=10364, RIDER_NAME="PAOLINI Luca", RIDER_COUNTRY="ITA", RIDER_INFO="http://www.letour.com/le-tour/2014/us/riders/team-katusha/paolini-luca.html";</v>
      </c>
    </row>
    <row r="9330" spans="1:1" x14ac:dyDescent="0.25">
      <c r="A9330" t="str">
        <f>CONCATENATE("CREATE VERTEX Rider SET ", 'concat fields &amp; values'!A9330, ";")</f>
        <v>CREATE VERTEX Rider SET RIDER_NUMBER=10365, RIDER_NAME="PORSEV Alexander", RIDER_COUNTRY="RUS", RIDER_INFO="http://www.letour.com/le-tour/2014/us/riders/team-katusha/porsev-alexander.html";</v>
      </c>
    </row>
    <row r="9331" spans="1:1" x14ac:dyDescent="0.25">
      <c r="A9331" t="str">
        <f>CONCATENATE("CREATE VERTEX Rider SET ", 'concat fields &amp; values'!A9331, ";")</f>
        <v>CREATE VERTEX Rider SET RIDER_NUMBER=10366, RIDER_NAME="SILIN Egor", RIDER_COUNTRY="RUS", RIDER_INFO="http://www.letour.com/le-tour/2014/us/riders/team-katusha/silin-egor.html";</v>
      </c>
    </row>
    <row r="9332" spans="1:1" x14ac:dyDescent="0.25">
      <c r="A9332" t="str">
        <f>CONCATENATE("CREATE VERTEX Rider SET ", 'concat fields &amp; values'!A9332, ";")</f>
        <v>CREATE VERTEX Rider SET RIDER_NUMBER=10367, RIDER_NAME="SMUKULIS Gatis", RIDER_COUNTRY="LAT", RIDER_INFO="http://www.letour.com/le-tour/2014/us/riders/team-katusha/smukulis-gatis.html";</v>
      </c>
    </row>
    <row r="9333" spans="1:1" x14ac:dyDescent="0.25">
      <c r="A9333" t="str">
        <f>CONCATENATE("CREATE VERTEX Rider SET ", 'concat fields &amp; values'!A9333, ";")</f>
        <v>CREATE VERTEX Rider SET RIDER_NUMBER=10368, RIDER_NAME="SPILAK Simon", RIDER_COUNTRY="SLO", RIDER_INFO="http://www.letour.com/le-tour/2014/us/riders/team-katusha/spilak-simon.html";</v>
      </c>
    </row>
    <row r="9334" spans="1:1" x14ac:dyDescent="0.25">
      <c r="A9334" t="str">
        <f>CONCATENATE("CREATE VERTEX Rider SET ", 'concat fields &amp; values'!A9334, ";")</f>
        <v>CREATE VERTEX Rider SET RIDER_NUMBER=10369, RIDER_NAME="TROFIMOV Yury", RIDER_COUNTRY="RUS", RIDER_INFO="http://www.letour.com/le-tour/2014/us/riders/team-katusha/trofimov-yury.html";</v>
      </c>
    </row>
    <row r="9335" spans="1:1" x14ac:dyDescent="0.25">
      <c r="A9335" t="str">
        <f>CONCATENATE("CREATE VERTEX Rider SET ", 'concat fields &amp; values'!A9335, ";")</f>
        <v>CREATE VERTEX Rider SET RIDER_NUMBER=10371, RIDER_NAME="CONTADOR Alberto", RIDER_COUNTRY="ESP", RIDER_INFO="http://www.letour.com/le-tour/2014/us/riders/tinkoff-saxo/contador-alberto.html";</v>
      </c>
    </row>
    <row r="9336" spans="1:1" x14ac:dyDescent="0.25">
      <c r="A9336" t="str">
        <f>CONCATENATE("CREATE VERTEX Rider SET ", 'concat fields &amp; values'!A9336, ";")</f>
        <v>CREATE VERTEX Rider SET RIDER_NUMBER=10372, RIDER_NAME="BENNATI Daniele", RIDER_COUNTRY="ITA", RIDER_INFO="http://www.letour.com/le-tour/2014/us/riders/tinkoff-saxo/bennati-daniele.html";</v>
      </c>
    </row>
    <row r="9337" spans="1:1" x14ac:dyDescent="0.25">
      <c r="A9337" t="str">
        <f>CONCATENATE("CREATE VERTEX Rider SET ", 'concat fields &amp; values'!A9337, ";")</f>
        <v>CREATE VERTEX Rider SET RIDER_NUMBER=10373, RIDER_NAME="HERNANDEZ BLAZQUEZ Jesus Alberto", RIDER_COUNTRY="ESP", RIDER_INFO="http://www.letour.com/le-tour/2014/us/riders/tinkoff-saxo/hernandez-blazquez-jesus-alberto.html";</v>
      </c>
    </row>
    <row r="9338" spans="1:1" x14ac:dyDescent="0.25">
      <c r="A9338" t="str">
        <f>CONCATENATE("CREATE VERTEX Rider SET ", 'concat fields &amp; values'!A9338, ";")</f>
        <v>CREATE VERTEX Rider SET RIDER_NUMBER=10374, RIDER_NAME="MAJKA Rafal", RIDER_COUNTRY="POL", RIDER_INFO="http://www.letour.com/le-tour/2014/us/riders/tinkoff-saxo/majka-rafal.html";</v>
      </c>
    </row>
    <row r="9339" spans="1:1" x14ac:dyDescent="0.25">
      <c r="A9339" t="str">
        <f>CONCATENATE("CREATE VERTEX Rider SET ", 'concat fields &amp; values'!A9339, ";")</f>
        <v>CREATE VERTEX Rider SET RIDER_NUMBER=10375, RIDER_NAME="MORKOV Michael", RIDER_COUNTRY="DEN", RIDER_INFO="http://www.letour.com/le-tour/2014/us/riders/tinkoff-saxo/morkov-michael.html";</v>
      </c>
    </row>
    <row r="9340" spans="1:1" x14ac:dyDescent="0.25">
      <c r="A9340" t="str">
        <f>CONCATENATE("CREATE VERTEX Rider SET ", 'concat fields &amp; values'!A9340, ";")</f>
        <v>CREATE VERTEX Rider SET RIDER_NUMBER=10376, RIDER_NAME="PAULINHO Sergio Miguel Moreira", RIDER_COUNTRY="POR", RIDER_INFO="http://www.letour.com/le-tour/2014/us/riders/tinkoff-saxo/paulinho-sergio-miguel-moreira.html";</v>
      </c>
    </row>
    <row r="9341" spans="1:1" x14ac:dyDescent="0.25">
      <c r="A9341" t="str">
        <f>CONCATENATE("CREATE VERTEX Rider SET ", 'concat fields &amp; values'!A9341, ";")</f>
        <v>CREATE VERTEX Rider SET RIDER_NUMBER=10377, RIDER_NAME="ROCHE Nicolas", RIDER_COUNTRY="IRL", RIDER_INFO="http://www.letour.com/le-tour/2014/us/riders/tinkoff-saxo/roche-nicolas.html";</v>
      </c>
    </row>
    <row r="9342" spans="1:1" x14ac:dyDescent="0.25">
      <c r="A9342" t="str">
        <f>CONCATENATE("CREATE VERTEX Rider SET ", 'concat fields &amp; values'!A9342, ";")</f>
        <v>CREATE VERTEX Rider SET RIDER_NUMBER=10378, RIDER_NAME="ROGERS Michael", RIDER_COUNTRY="AUS", RIDER_INFO="http://www.letour.com/le-tour/2014/us/riders/tinkoff-saxo/rogers-michael.html";</v>
      </c>
    </row>
    <row r="9343" spans="1:1" x14ac:dyDescent="0.25">
      <c r="A9343" t="str">
        <f>CONCATENATE("CREATE VERTEX Rider SET ", 'concat fields &amp; values'!A9343, ";")</f>
        <v>CREATE VERTEX Rider SET RIDER_NUMBER=10379, RIDER_NAME="TOSATTO Matteo", RIDER_COUNTRY="ITA", RIDER_INFO="http://www.letour.com/le-tour/2014/us/riders/tinkoff-saxo/tosatto-matteo.html";</v>
      </c>
    </row>
    <row r="9344" spans="1:1" x14ac:dyDescent="0.25">
      <c r="A9344" t="str">
        <f>CONCATENATE("CREATE VERTEX Rider SET ", 'concat fields &amp; values'!A9344, ";")</f>
        <v>CREATE VERTEX Rider SET RIDER_NUMBER=10381, RIDER_NAME="NIBALI Vincenzo", RIDER_COUNTRY="ITA", RIDER_INFO="http://www.letour.com/le-tour/2014/us/riders/astana-pro-team/nibali-vincenzo.html";</v>
      </c>
    </row>
    <row r="9345" spans="1:1" x14ac:dyDescent="0.25">
      <c r="A9345" t="str">
        <f>CONCATENATE("CREATE VERTEX Rider SET ", 'concat fields &amp; values'!A9345, ";")</f>
        <v>CREATE VERTEX Rider SET RIDER_NUMBER=10382, RIDER_NAME="FUGLSANG Jakob", RIDER_COUNTRY="DEN", RIDER_INFO="http://www.letour.com/le-tour/2014/us/riders/astana-pro-team/fuglsang-jakob.html";</v>
      </c>
    </row>
    <row r="9346" spans="1:1" x14ac:dyDescent="0.25">
      <c r="A9346" t="str">
        <f>CONCATENATE("CREATE VERTEX Rider SET ", 'concat fields &amp; values'!A9346, ";")</f>
        <v>CREATE VERTEX Rider SET RIDER_NUMBER=10383, RIDER_NAME="GRIVKO Andriy", RIDER_COUNTRY="UKR", RIDER_INFO="http://www.letour.com/le-tour/2014/us/riders/astana-pro-team/grivko-andriy.html";</v>
      </c>
    </row>
    <row r="9347" spans="1:1" x14ac:dyDescent="0.25">
      <c r="A9347" t="str">
        <f>CONCATENATE("CREATE VERTEX Rider SET ", 'concat fields &amp; values'!A9347, ";")</f>
        <v>CREATE VERTEX Rider SET RIDER_NUMBER=10384, RIDER_NAME="GRUZDEV Dmitriy", RIDER_COUNTRY="KAZ", RIDER_INFO="http://www.letour.com/le-tour/2014/us/riders/astana-pro-team/gruzdev-dmitriy.html";</v>
      </c>
    </row>
    <row r="9348" spans="1:1" x14ac:dyDescent="0.25">
      <c r="A9348" t="str">
        <f>CONCATENATE("CREATE VERTEX Rider SET ", 'concat fields &amp; values'!A9348, ";")</f>
        <v>CREATE VERTEX Rider SET RIDER_NUMBER=10385, RIDER_NAME="IGLINSKIY Maxim", RIDER_COUNTRY="KAZ", RIDER_INFO="http://www.letour.com/le-tour/2014/us/riders/astana-pro-team/iglinskiy-maxim.html";</v>
      </c>
    </row>
    <row r="9349" spans="1:1" x14ac:dyDescent="0.25">
      <c r="A9349" t="str">
        <f>CONCATENATE("CREATE VERTEX Rider SET ", 'concat fields &amp; values'!A9349, ";")</f>
        <v>CREATE VERTEX Rider SET RIDER_NUMBER=10386, RIDER_NAME="KANGERT Tanel", RIDER_COUNTRY="EST", RIDER_INFO="http://www.letour.com/le-tour/2014/us/riders/astana-pro-team/kangert-tanel.html";</v>
      </c>
    </row>
    <row r="9350" spans="1:1" x14ac:dyDescent="0.25">
      <c r="A9350" t="str">
        <f>CONCATENATE("CREATE VERTEX Rider SET ", 'concat fields &amp; values'!A9350, ";")</f>
        <v>CREATE VERTEX Rider SET RIDER_NUMBER=10387, RIDER_NAME="SCARPONI Michele", RIDER_COUNTRY="ITA", RIDER_INFO="http://www.letour.com/le-tour/2014/us/riders/astana-pro-team/scarponi-michele.html";</v>
      </c>
    </row>
    <row r="9351" spans="1:1" x14ac:dyDescent="0.25">
      <c r="A9351" t="str">
        <f>CONCATENATE("CREATE VERTEX Rider SET ", 'concat fields &amp; values'!A9351, ";")</f>
        <v>CREATE VERTEX Rider SET RIDER_NUMBER=10388, RIDER_NAME="VANOTTI Alessandro", RIDER_COUNTRY="ITA", RIDER_INFO="http://www.letour.com/le-tour/2014/us/riders/astana-pro-team/vanotti-alessandro.html";</v>
      </c>
    </row>
    <row r="9352" spans="1:1" x14ac:dyDescent="0.25">
      <c r="A9352" t="str">
        <f>CONCATENATE("CREATE VERTEX Rider SET ", 'concat fields &amp; values'!A9352, ";")</f>
        <v>CREATE VERTEX Rider SET RIDER_NUMBER=10389, RIDER_NAME="WESTRA Lieuwe", RIDER_COUNTRY="NED", RIDER_INFO="http://www.letour.com/le-tour/2014/us/riders/astana-pro-team/westra-lieuwe.html";</v>
      </c>
    </row>
    <row r="9353" spans="1:1" x14ac:dyDescent="0.25">
      <c r="A9353" t="str">
        <f>CONCATENATE("CREATE VERTEX Rider SET ", 'concat fields &amp; values'!A9353, ";")</f>
        <v>CREATE VERTEX Rider SET RIDER_NUMBER=10391, RIDER_NAME="SAGAN Peter", RIDER_COUNTRY="SVK", RIDER_INFO="http://www.letour.com/le-tour/2014/us/riders/cannondale/sagan-peter.html";</v>
      </c>
    </row>
    <row r="9354" spans="1:1" x14ac:dyDescent="0.25">
      <c r="A9354" t="str">
        <f>CONCATENATE("CREATE VERTEX Rider SET ", 'concat fields &amp; values'!A9354, ";")</f>
        <v>CREATE VERTEX Rider SET RIDER_NUMBER=10392, RIDER_NAME="BODNAR Maciej", RIDER_COUNTRY="POL", RIDER_INFO="http://www.letour.com/le-tour/2014/us/riders/cannondale/bodnar-maciej.html";</v>
      </c>
    </row>
    <row r="9355" spans="1:1" x14ac:dyDescent="0.25">
      <c r="A9355" t="str">
        <f>CONCATENATE("CREATE VERTEX Rider SET ", 'concat fields &amp; values'!A9355, ";")</f>
        <v>CREATE VERTEX Rider SET RIDER_NUMBER=10393, RIDER_NAME="DE MARCHI Alessandro", RIDER_COUNTRY="ITA", RIDER_INFO="http://www.letour.com/le-tour/2014/us/riders/cannondale/de-marchi-alessandro.html";</v>
      </c>
    </row>
    <row r="9356" spans="1:1" x14ac:dyDescent="0.25">
      <c r="A9356" t="str">
        <f>CONCATENATE("CREATE VERTEX Rider SET ", 'concat fields &amp; values'!A9356, ";")</f>
        <v>CREATE VERTEX Rider SET RIDER_NUMBER=10394, RIDER_NAME="KING Edward", RIDER_COUNTRY="USA", RIDER_INFO="http://www.letour.com/le-tour/2014/us/riders/cannondale/king-edward.html";</v>
      </c>
    </row>
    <row r="9357" spans="1:1" x14ac:dyDescent="0.25">
      <c r="A9357" t="str">
        <f>CONCATENATE("CREATE VERTEX Rider SET ", 'concat fields &amp; values'!A9357, ";")</f>
        <v>CREATE VERTEX Rider SET RIDER_NUMBER=10395, RIDER_NAME="KOREN Kristijan", RIDER_COUNTRY="SLO", RIDER_INFO="http://www.letour.com/le-tour/2014/us/riders/cannondale/koren-kristijan.html";</v>
      </c>
    </row>
    <row r="9358" spans="1:1" x14ac:dyDescent="0.25">
      <c r="A9358" t="str">
        <f>CONCATENATE("CREATE VERTEX Rider SET ", 'concat fields &amp; values'!A9358, ";")</f>
        <v>CREATE VERTEX Rider SET RIDER_NUMBER=10396, RIDER_NAME="MARCATO Marco", RIDER_COUNTRY="ITA", RIDER_INFO="http://www.letour.com/le-tour/2014/us/riders/cannondale/marcato-marco.html";</v>
      </c>
    </row>
    <row r="9359" spans="1:1" x14ac:dyDescent="0.25">
      <c r="A9359" t="str">
        <f>CONCATENATE("CREATE VERTEX Rider SET ", 'concat fields &amp; values'!A9359, ";")</f>
        <v>CREATE VERTEX Rider SET RIDER_NUMBER=10397, RIDER_NAME="MARINO Jean Marc", RIDER_COUNTRY="FRA", RIDER_INFO="http://www.letour.com/le-tour/2014/us/riders/cannondale/marino-jean-marc.html";</v>
      </c>
    </row>
    <row r="9360" spans="1:1" x14ac:dyDescent="0.25">
      <c r="A9360" t="str">
        <f>CONCATENATE("CREATE VERTEX Rider SET ", 'concat fields &amp; values'!A9360, ";")</f>
        <v>CREATE VERTEX Rider SET RIDER_NUMBER=10398, RIDER_NAME="SABATINI Fabio", RIDER_COUNTRY="ITA", RIDER_INFO="http://www.letour.com/le-tour/2014/us/riders/cannondale/sabatini-fabio.html";</v>
      </c>
    </row>
    <row r="9361" spans="1:1" x14ac:dyDescent="0.25">
      <c r="A9361" t="str">
        <f>CONCATENATE("CREATE VERTEX Rider SET ", 'concat fields &amp; values'!A9361, ";")</f>
        <v>CREATE VERTEX Rider SET RIDER_NUMBER=10399, RIDER_NAME="VIVIANI Elia", RIDER_COUNTRY="ITA", RIDER_INFO="http://www.letour.com/le-tour/2014/us/riders/cannondale/viviani-elia.html";</v>
      </c>
    </row>
    <row r="9362" spans="1:1" x14ac:dyDescent="0.25">
      <c r="A9362" t="str">
        <f>CONCATENATE("CREATE VERTEX Rider SET ", 'concat fields &amp; values'!A9362, ";")</f>
        <v>CREATE VERTEX Rider SET RIDER_NUMBER=10401, RIDER_NAME="MOLLEMA Bauke", RIDER_COUNTRY="NED", RIDER_INFO="http://www.letour.com/le-tour/2014/us/riders/belkin-pro-cycling/mollema-bauke.html";</v>
      </c>
    </row>
    <row r="9363" spans="1:1" x14ac:dyDescent="0.25">
      <c r="A9363" t="str">
        <f>CONCATENATE("CREATE VERTEX Rider SET ", 'concat fields &amp; values'!A9363, ";")</f>
        <v>CREATE VERTEX Rider SET RIDER_NUMBER=10402, RIDER_NAME="BOOM Lars", RIDER_COUNTRY="NED", RIDER_INFO="http://www.letour.com/le-tour/2014/us/riders/belkin-pro-cycling/boom-lars.html";</v>
      </c>
    </row>
    <row r="9364" spans="1:1" x14ac:dyDescent="0.25">
      <c r="A9364" t="str">
        <f>CONCATENATE("CREATE VERTEX Rider SET ", 'concat fields &amp; values'!A9364, ";")</f>
        <v>CREATE VERTEX Rider SET RIDER_NUMBER=10403, RIDER_NAME="CLEMENT Stef", RIDER_COUNTRY="NED", RIDER_INFO="http://www.letour.com/le-tour/2014/us/riders/belkin-pro-cycling/clement-stef.html";</v>
      </c>
    </row>
    <row r="9365" spans="1:1" x14ac:dyDescent="0.25">
      <c r="A9365" t="str">
        <f>CONCATENATE("CREATE VERTEX Rider SET ", 'concat fields &amp; values'!A9365, ";")</f>
        <v>CREATE VERTEX Rider SET RIDER_NUMBER=10404, RIDER_NAME="KRUIJSWIJK Steven", RIDER_COUNTRY="NED", RIDER_INFO="http://www.letour.com/le-tour/2014/us/riders/belkin-pro-cycling/kruijswijk-steven.html";</v>
      </c>
    </row>
    <row r="9366" spans="1:1" x14ac:dyDescent="0.25">
      <c r="A9366" t="str">
        <f>CONCATENATE("CREATE VERTEX Rider SET ", 'concat fields &amp; values'!A9366, ";")</f>
        <v>CREATE VERTEX Rider SET RIDER_NUMBER=10405, RIDER_NAME="LEEZER Thomas", RIDER_COUNTRY="NED", RIDER_INFO="http://www.letour.com/le-tour/2014/us/riders/belkin-pro-cycling/leezer-thomas.html";</v>
      </c>
    </row>
    <row r="9367" spans="1:1" x14ac:dyDescent="0.25">
      <c r="A9367" t="str">
        <f>CONCATENATE("CREATE VERTEX Rider SET ", 'concat fields &amp; values'!A9367, ";")</f>
        <v>CREATE VERTEX Rider SET RIDER_NUMBER=10406, RIDER_NAME="TANKINK Bram", RIDER_COUNTRY="NED", RIDER_INFO="http://www.letour.com/le-tour/2014/us/riders/belkin-pro-cycling/tankink-bram.html";</v>
      </c>
    </row>
    <row r="9368" spans="1:1" x14ac:dyDescent="0.25">
      <c r="A9368" t="str">
        <f>CONCATENATE("CREATE VERTEX Rider SET ", 'concat fields &amp; values'!A9368, ";")</f>
        <v>CREATE VERTEX Rider SET RIDER_NUMBER=10407, RIDER_NAME="TEN DAM Laurens", RIDER_COUNTRY="NED", RIDER_INFO="http://www.letour.com/le-tour/2014/us/riders/belkin-pro-cycling/ten-dam-laurens.html";</v>
      </c>
    </row>
    <row r="9369" spans="1:1" x14ac:dyDescent="0.25">
      <c r="A9369" t="str">
        <f>CONCATENATE("CREATE VERTEX Rider SET ", 'concat fields &amp; values'!A9369, ";")</f>
        <v>CREATE VERTEX Rider SET RIDER_NUMBER=10408, RIDER_NAME="VANMARCKE Sep", RIDER_COUNTRY="BEL", RIDER_INFO="http://www.letour.com/le-tour/2014/us/riders/belkin-pro-cycling/vanmarcke-sep.html";</v>
      </c>
    </row>
    <row r="9370" spans="1:1" x14ac:dyDescent="0.25">
      <c r="A9370" t="str">
        <f>CONCATENATE("CREATE VERTEX Rider SET ", 'concat fields &amp; values'!A9370, ";")</f>
        <v>CREATE VERTEX Rider SET RIDER_NUMBER=10409, RIDER_NAME="WYNANTS Maarten", RIDER_COUNTRY="BEL", RIDER_INFO="http://www.letour.com/le-tour/2014/us/riders/belkin-pro-cycling/wynants-maarten.html";</v>
      </c>
    </row>
    <row r="9371" spans="1:1" x14ac:dyDescent="0.25">
      <c r="A9371" t="str">
        <f>CONCATENATE("CREATE VERTEX Rider SET ", 'concat fields &amp; values'!A9371, ";")</f>
        <v>CREATE VERTEX Rider SET RIDER_NUMBER=10411, RIDER_NAME="CAVENDISH Mark", RIDER_COUNTRY="GBR", RIDER_INFO="http://www.letour.com/le-tour/2014/us/riders/omega-pharma-quick-step/cavendish-mark.html";</v>
      </c>
    </row>
    <row r="9372" spans="1:1" x14ac:dyDescent="0.25">
      <c r="A9372" t="str">
        <f>CONCATENATE("CREATE VERTEX Rider SET ", 'concat fields &amp; values'!A9372, ";")</f>
        <v>CREATE VERTEX Rider SET RIDER_NUMBER=10412, RIDER_NAME="BAKELANTS Jan", RIDER_COUNTRY="BEL", RIDER_INFO="http://www.letour.com/le-tour/2014/us/riders/omega-pharma-quick-step/bakelants-jan.html";</v>
      </c>
    </row>
    <row r="9373" spans="1:1" x14ac:dyDescent="0.25">
      <c r="A9373" t="str">
        <f>CONCATENATE("CREATE VERTEX Rider SET ", 'concat fields &amp; values'!A9373, ";")</f>
        <v>CREATE VERTEX Rider SET RIDER_NUMBER=10413, RIDER_NAME="GOLAS Michal", RIDER_COUNTRY="POL", RIDER_INFO="http://www.letour.com/le-tour/2014/us/riders/omega-pharma-quick-step/golas-michal.html";</v>
      </c>
    </row>
    <row r="9374" spans="1:1" x14ac:dyDescent="0.25">
      <c r="A9374" t="str">
        <f>CONCATENATE("CREATE VERTEX Rider SET ", 'concat fields &amp; values'!A9374, ";")</f>
        <v>CREATE VERTEX Rider SET RIDER_NUMBER=10414, RIDER_NAME="KWIATKOWSKI Michal", RIDER_COUNTRY="POL", RIDER_INFO="http://www.letour.com/le-tour/2014/us/riders/omega-pharma-quick-step/kwiatkowski-michal.html";</v>
      </c>
    </row>
    <row r="9375" spans="1:1" x14ac:dyDescent="0.25">
      <c r="A9375" t="str">
        <f>CONCATENATE("CREATE VERTEX Rider SET ", 'concat fields &amp; values'!A9375, ";")</f>
        <v>CREATE VERTEX Rider SET RIDER_NUMBER=10415, RIDER_NAME="MARTIN Tony", RIDER_COUNTRY="GER", RIDER_INFO="http://www.letour.com/le-tour/2014/us/riders/omega-pharma-quick-step/martin-tony.html";</v>
      </c>
    </row>
    <row r="9376" spans="1:1" x14ac:dyDescent="0.25">
      <c r="A9376" t="str">
        <f>CONCATENATE("CREATE VERTEX Rider SET ", 'concat fields &amp; values'!A9376, ";")</f>
        <v>CREATE VERTEX Rider SET RIDER_NUMBER=10416, RIDER_NAME="PETACCHI Alessandro", RIDER_COUNTRY="ITA", RIDER_INFO="http://www.letour.com/le-tour/2014/us/riders/omega-pharma-quick-step/petacchi-alessandro.html";</v>
      </c>
    </row>
    <row r="9377" spans="1:1" x14ac:dyDescent="0.25">
      <c r="A9377" t="str">
        <f>CONCATENATE("CREATE VERTEX Rider SET ", 'concat fields &amp; values'!A9377, ";")</f>
        <v>CREATE VERTEX Rider SET RIDER_NUMBER=10417, RIDER_NAME="RENSHAW Mark", RIDER_COUNTRY="AUS", RIDER_INFO="http://www.letour.com/le-tour/2014/us/riders/omega-pharma-quick-step/renshaw-mark.html";</v>
      </c>
    </row>
    <row r="9378" spans="1:1" x14ac:dyDescent="0.25">
      <c r="A9378" t="str">
        <f>CONCATENATE("CREATE VERTEX Rider SET ", 'concat fields &amp; values'!A9378, ";")</f>
        <v>CREATE VERTEX Rider SET RIDER_NUMBER=10418, RIDER_NAME="TERPSTRA Niki", RIDER_COUNTRY="NED", RIDER_INFO="http://www.letour.com/le-tour/2014/us/riders/omega-pharma-quick-step/terpstra-niki.html";</v>
      </c>
    </row>
    <row r="9379" spans="1:1" x14ac:dyDescent="0.25">
      <c r="A9379" t="str">
        <f>CONCATENATE("CREATE VERTEX Rider SET ", 'concat fields &amp; values'!A9379, ";")</f>
        <v>CREATE VERTEX Rider SET RIDER_NUMBER=10419, RIDER_NAME="TRENTIN Matteo", RIDER_COUNTRY="ITA", RIDER_INFO="http://www.letour.com/le-tour/2014/us/riders/omega-pharma-quick-step/trentin-matteo.html";</v>
      </c>
    </row>
    <row r="9380" spans="1:1" x14ac:dyDescent="0.25">
      <c r="A9380" t="str">
        <f>CONCATENATE("CREATE VERTEX Rider SET ", 'concat fields &amp; values'!A9380, ";")</f>
        <v>CREATE VERTEX Rider SET RIDER_NUMBER=10421, RIDER_NAME="PÉRAUD Jean-Christophe", RIDER_COUNTRY="FRA", RIDER_INFO="http://www.letour.com/le-tour/2014/us/riders/ag2r-la-mondiale/peraud-jean-christophe.html";</v>
      </c>
    </row>
    <row r="9381" spans="1:1" x14ac:dyDescent="0.25">
      <c r="A9381" t="str">
        <f>CONCATENATE("CREATE VERTEX Rider SET ", 'concat fields &amp; values'!A9381, ";")</f>
        <v>CREATE VERTEX Rider SET RIDER_NUMBER=10422, RIDER_NAME="BARDET Romain", RIDER_COUNTRY="FRA", RIDER_INFO="http://www.letour.com/le-tour/2014/us/riders/ag2r-la-mondiale/bardet-romain.html";</v>
      </c>
    </row>
    <row r="9382" spans="1:1" x14ac:dyDescent="0.25">
      <c r="A9382" t="str">
        <f>CONCATENATE("CREATE VERTEX Rider SET ", 'concat fields &amp; values'!A9382, ";")</f>
        <v>CREATE VERTEX Rider SET RIDER_NUMBER=10423, RIDER_NAME="CHEREL Mikael", RIDER_COUNTRY="FRA", RIDER_INFO="http://www.letour.com/le-tour/2014/us/riders/ag2r-la-mondiale/cherel-mikael.html";</v>
      </c>
    </row>
    <row r="9383" spans="1:1" x14ac:dyDescent="0.25">
      <c r="A9383" t="str">
        <f>CONCATENATE("CREATE VERTEX Rider SET ", 'concat fields &amp; values'!A9383, ";")</f>
        <v>CREATE VERTEX Rider SET RIDER_NUMBER=10424, RIDER_NAME="DUMOULIN Samuel", RIDER_COUNTRY="FRA", RIDER_INFO="http://www.letour.com/le-tour/2014/us/riders/ag2r-la-mondiale/dumoulin-samuel.html";</v>
      </c>
    </row>
    <row r="9384" spans="1:1" x14ac:dyDescent="0.25">
      <c r="A9384" t="str">
        <f>CONCATENATE("CREATE VERTEX Rider SET ", 'concat fields &amp; values'!A9384, ";")</f>
        <v>CREATE VERTEX Rider SET RIDER_NUMBER=10425, RIDER_NAME="GASTAUER Ben", RIDER_COUNTRY="LUX", RIDER_INFO="http://www.letour.com/le-tour/2014/us/riders/ag2r-la-mondiale/gastauer-ben.html";</v>
      </c>
    </row>
    <row r="9385" spans="1:1" x14ac:dyDescent="0.25">
      <c r="A9385" t="str">
        <f>CONCATENATE("CREATE VERTEX Rider SET ", 'concat fields &amp; values'!A9385, ";")</f>
        <v>CREATE VERTEX Rider SET RIDER_NUMBER=10426, RIDER_NAME="KADRI Blel", RIDER_COUNTRY="FRA", RIDER_INFO="http://www.letour.com/le-tour/2014/us/riders/ag2r-la-mondiale/kadri-blel.html";</v>
      </c>
    </row>
    <row r="9386" spans="1:1" x14ac:dyDescent="0.25">
      <c r="A9386" t="str">
        <f>CONCATENATE("CREATE VERTEX Rider SET ", 'concat fields &amp; values'!A9386, ";")</f>
        <v>CREATE VERTEX Rider SET RIDER_NUMBER=10427, RIDER_NAME="MINARD Sébastien", RIDER_COUNTRY="FRA", RIDER_INFO="http://www.letour.com/le-tour/2014/us/riders/ag2r-la-mondiale/minard-sebastien.html";</v>
      </c>
    </row>
    <row r="9387" spans="1:1" x14ac:dyDescent="0.25">
      <c r="A9387" t="str">
        <f>CONCATENATE("CREATE VERTEX Rider SET ", 'concat fields &amp; values'!A9387, ";")</f>
        <v>CREATE VERTEX Rider SET RIDER_NUMBER=10428, RIDER_NAME="MONTAGUTI Matteo", RIDER_COUNTRY="ITA", RIDER_INFO="http://www.letour.com/le-tour/2014/us/riders/ag2r-la-mondiale/montaguti-matteo.html";</v>
      </c>
    </row>
    <row r="9388" spans="1:1" x14ac:dyDescent="0.25">
      <c r="A9388" t="str">
        <f>CONCATENATE("CREATE VERTEX Rider SET ", 'concat fields &amp; values'!A9388, ";")</f>
        <v>CREATE VERTEX Rider SET RIDER_NUMBER=10429, RIDER_NAME="RIBLON Christophe", RIDER_COUNTRY="FRA", RIDER_INFO="http://www.letour.com/le-tour/2014/us/riders/ag2r-la-mondiale/riblon-christophe.html";</v>
      </c>
    </row>
    <row r="9389" spans="1:1" x14ac:dyDescent="0.25">
      <c r="A9389" t="str">
        <f>CONCATENATE("CREATE VERTEX Rider SET ", 'concat fields &amp; values'!A9389, ";")</f>
        <v>CREATE VERTEX Rider SET RIDER_NUMBER=10431, RIDER_NAME="TALANSKY Andrew", RIDER_COUNTRY="USA", RIDER_INFO="http://www.letour.com/le-tour/2014/us/riders/garmin-sharp/talansky-andrew.html";</v>
      </c>
    </row>
    <row r="9390" spans="1:1" x14ac:dyDescent="0.25">
      <c r="A9390" t="str">
        <f>CONCATENATE("CREATE VERTEX Rider SET ", 'concat fields &amp; values'!A9390, ";")</f>
        <v>CREATE VERTEX Rider SET RIDER_NUMBER=10432, RIDER_NAME="ACEVEDO CALLE Janier Alexis", RIDER_COUNTRY="COL", RIDER_INFO="http://www.letour.com/le-tour/2014/us/riders/garmin-sharp/acevedo-calle-janier-alexis.html";</v>
      </c>
    </row>
    <row r="9391" spans="1:1" x14ac:dyDescent="0.25">
      <c r="A9391" t="str">
        <f>CONCATENATE("CREATE VERTEX Rider SET ", 'concat fields &amp; values'!A9391, ";")</f>
        <v>CREATE VERTEX Rider SET RIDER_NUMBER=10433, RIDER_NAME="BAUER Jack", RIDER_COUNTRY="NZL", RIDER_INFO="http://www.letour.com/le-tour/2014/us/riders/garmin-sharp/bauer-jack.html";</v>
      </c>
    </row>
    <row r="9392" spans="1:1" x14ac:dyDescent="0.25">
      <c r="A9392" t="str">
        <f>CONCATENATE("CREATE VERTEX Rider SET ", 'concat fields &amp; values'!A9392, ";")</f>
        <v>CREATE VERTEX Rider SET RIDER_NUMBER=10434, RIDER_NAME="HOWES Alex", RIDER_COUNTRY="USA", RIDER_INFO="http://www.letour.com/le-tour/2014/us/riders/garmin-sharp/howes-alex.html";</v>
      </c>
    </row>
    <row r="9393" spans="1:1" x14ac:dyDescent="0.25">
      <c r="A9393" t="str">
        <f>CONCATENATE("CREATE VERTEX Rider SET ", 'concat fields &amp; values'!A9393, ";")</f>
        <v>CREATE VERTEX Rider SET RIDER_NUMBER=10435, RIDER_NAME="KING Benjamin", RIDER_COUNTRY="USA", RIDER_INFO="http://www.letour.com/le-tour/2014/us/riders/garmin-sharp/king-benjamin.html";</v>
      </c>
    </row>
    <row r="9394" spans="1:1" x14ac:dyDescent="0.25">
      <c r="A9394" t="str">
        <f>CONCATENATE("CREATE VERTEX Rider SET ", 'concat fields &amp; values'!A9394, ";")</f>
        <v>CREATE VERTEX Rider SET RIDER_NUMBER=10436, RIDER_NAME="LANGEVELD Sebastian", RIDER_COUNTRY="NED", RIDER_INFO="http://www.letour.com/le-tour/2014/us/riders/garmin-sharp/langeveld-sebastian.html";</v>
      </c>
    </row>
    <row r="9395" spans="1:1" x14ac:dyDescent="0.25">
      <c r="A9395" t="str">
        <f>CONCATENATE("CREATE VERTEX Rider SET ", 'concat fields &amp; values'!A9395, ";")</f>
        <v>CREATE VERTEX Rider SET RIDER_NUMBER=10437, RIDER_NAME="NAVARDAUSKAS Ramunas", RIDER_COUNTRY="LTU", RIDER_INFO="http://www.letour.com/le-tour/2014/us/riders/garmin-sharp/navardauskas-ramunas.html";</v>
      </c>
    </row>
    <row r="9396" spans="1:1" x14ac:dyDescent="0.25">
      <c r="A9396" t="str">
        <f>CONCATENATE("CREATE VERTEX Rider SET ", 'concat fields &amp; values'!A9396, ";")</f>
        <v>CREATE VERTEX Rider SET RIDER_NUMBER=10438, RIDER_NAME="SLAGTER Tom Jelte", RIDER_COUNTRY="NED", RIDER_INFO="http://www.letour.com/le-tour/2014/us/riders/garmin-sharp/slagter-tom-jelte.html";</v>
      </c>
    </row>
    <row r="9397" spans="1:1" x14ac:dyDescent="0.25">
      <c r="A9397" t="str">
        <f>CONCATENATE("CREATE VERTEX Rider SET ", 'concat fields &amp; values'!A9397, ";")</f>
        <v>CREATE VERTEX Rider SET RIDER_NUMBER=10439, RIDER_NAME="VAN SUMMEREN Johan", RIDER_COUNTRY="BEL", RIDER_INFO="http://www.letour.com/le-tour/2014/us/riders/garmin-sharp/van-summeren-johan.html";</v>
      </c>
    </row>
    <row r="9398" spans="1:1" x14ac:dyDescent="0.25">
      <c r="A9398" t="str">
        <f>CONCATENATE("CREATE VERTEX Rider SET ", 'concat fields &amp; values'!A9398, ";")</f>
        <v>CREATE VERTEX Rider SET RIDER_NUMBER=10441, RIDER_NAME="KITTEL Marcel", RIDER_COUNTRY="GER", RIDER_INFO="http://www.letour.com/le-tour/2014/us/riders/team-giant-shimano/kittel-marcel.html";</v>
      </c>
    </row>
    <row r="9399" spans="1:1" x14ac:dyDescent="0.25">
      <c r="A9399" t="str">
        <f>CONCATENATE("CREATE VERTEX Rider SET ", 'concat fields &amp; values'!A9399, ";")</f>
        <v>CREATE VERTEX Rider SET RIDER_NUMBER=10442, RIDER_NAME="CURVERS Roy", RIDER_COUNTRY="NED", RIDER_INFO="http://www.letour.com/le-tour/2014/us/riders/team-giant-shimano/curvers-roy.html";</v>
      </c>
    </row>
    <row r="9400" spans="1:1" x14ac:dyDescent="0.25">
      <c r="A9400" t="str">
        <f>CONCATENATE("CREATE VERTEX Rider SET ", 'concat fields &amp; values'!A9400, ";")</f>
        <v>CREATE VERTEX Rider SET RIDER_NUMBER=10443, RIDER_NAME="DE KORT Koen", RIDER_COUNTRY="NED", RIDER_INFO="http://www.letour.com/le-tour/2014/us/riders/team-giant-shimano/de-kort-koen.html";</v>
      </c>
    </row>
    <row r="9401" spans="1:1" x14ac:dyDescent="0.25">
      <c r="A9401" t="str">
        <f>CONCATENATE("CREATE VERTEX Rider SET ", 'concat fields &amp; values'!A9401, ";")</f>
        <v>CREATE VERTEX Rider SET RIDER_NUMBER=10444, RIDER_NAME="DEGENKOLB John", RIDER_COUNTRY="GER", RIDER_INFO="http://www.letour.com/le-tour/2014/us/riders/team-giant-shimano/degenkolb-john.html";</v>
      </c>
    </row>
    <row r="9402" spans="1:1" x14ac:dyDescent="0.25">
      <c r="A9402" t="str">
        <f>CONCATENATE("CREATE VERTEX Rider SET ", 'concat fields &amp; values'!A9402, ";")</f>
        <v>CREATE VERTEX Rider SET RIDER_NUMBER=10445, RIDER_NAME="DEVENYNS Dries", RIDER_COUNTRY="BEL", RIDER_INFO="http://www.letour.com/le-tour/2014/us/riders/team-giant-shimano/devenyns-dries.html";</v>
      </c>
    </row>
    <row r="9403" spans="1:1" x14ac:dyDescent="0.25">
      <c r="A9403" t="str">
        <f>CONCATENATE("CREATE VERTEX Rider SET ", 'concat fields &amp; values'!A9403, ";")</f>
        <v>CREATE VERTEX Rider SET RIDER_NUMBER=10446, RIDER_NAME="DUMOULIN Tom", RIDER_COUNTRY="NED", RIDER_INFO="http://www.letour.com/le-tour/2014/us/riders/team-giant-shimano/dumoulin-tom.html";</v>
      </c>
    </row>
    <row r="9404" spans="1:1" x14ac:dyDescent="0.25">
      <c r="A9404" t="str">
        <f>CONCATENATE("CREATE VERTEX Rider SET ", 'concat fields &amp; values'!A9404, ";")</f>
        <v>CREATE VERTEX Rider SET RIDER_NUMBER=10447, RIDER_NAME="JI Cheng", RIDER_COUNTRY="CHN", RIDER_INFO="http://www.letour.com/le-tour/2014/us/riders/team-giant-shimano/ji-cheng.html";</v>
      </c>
    </row>
    <row r="9405" spans="1:1" x14ac:dyDescent="0.25">
      <c r="A9405" t="str">
        <f>CONCATENATE("CREATE VERTEX Rider SET ", 'concat fields &amp; values'!A9405, ";")</f>
        <v>CREATE VERTEX Rider SET RIDER_NUMBER=10448, RIDER_NAME="TIMMER Albert", RIDER_COUNTRY="NED", RIDER_INFO="http://www.letour.com/le-tour/2014/us/riders/team-giant-shimano/timmer-albert.html";</v>
      </c>
    </row>
    <row r="9406" spans="1:1" x14ac:dyDescent="0.25">
      <c r="A9406" t="str">
        <f>CONCATENATE("CREATE VERTEX Rider SET ", 'concat fields &amp; values'!A9406, ";")</f>
        <v>CREATE VERTEX Rider SET RIDER_NUMBER=10449, RIDER_NAME="VEELERS Tom", RIDER_COUNTRY="NED", RIDER_INFO="http://www.letour.com/le-tour/2014/us/riders/team-giant-shimano/veelers-tom.html";</v>
      </c>
    </row>
    <row r="9407" spans="1:1" x14ac:dyDescent="0.25">
      <c r="A9407" t="str">
        <f>CONCATENATE("CREATE VERTEX Rider SET ", 'concat fields &amp; values'!A9407, ";")</f>
        <v>CREATE VERTEX Rider SET RIDER_NUMBER=10451, RIDER_NAME="COSTA Rui Alberto", RIDER_COUNTRY="POR", RIDER_INFO="http://www.letour.com/le-tour/2014/us/riders/lampre-merida/costa-rui-alberto.html";</v>
      </c>
    </row>
    <row r="9408" spans="1:1" x14ac:dyDescent="0.25">
      <c r="A9408" t="str">
        <f>CONCATENATE("CREATE VERTEX Rider SET ", 'concat fields &amp; values'!A9408, ";")</f>
        <v>CREATE VERTEX Rider SET RIDER_NUMBER=10452, RIDER_NAME="CIMOLAI Davide", RIDER_COUNTRY="ITA", RIDER_INFO="http://www.letour.com/le-tour/2014/us/riders/lampre-merida/cimolai-davide.html";</v>
      </c>
    </row>
    <row r="9409" spans="1:1" x14ac:dyDescent="0.25">
      <c r="A9409" t="str">
        <f>CONCATENATE("CREATE VERTEX Rider SET ", 'concat fields &amp; values'!A9409, ";")</f>
        <v>CREATE VERTEX Rider SET RIDER_NUMBER=10453, RIDER_NAME="DURASEK Kristijan", RIDER_COUNTRY="CRO", RIDER_INFO="http://www.letour.com/le-tour/2014/us/riders/lampre-merida/durasek-kristijan.html";</v>
      </c>
    </row>
    <row r="9410" spans="1:1" x14ac:dyDescent="0.25">
      <c r="A9410" t="str">
        <f>CONCATENATE("CREATE VERTEX Rider SET ", 'concat fields &amp; values'!A9410, ";")</f>
        <v>CREATE VERTEX Rider SET RIDER_NUMBER=10454, RIDER_NAME="HORNER Christopher", RIDER_COUNTRY="USA", RIDER_INFO="http://www.letour.com/le-tour/2014/us/riders/lampre-merida/horner-christopher.html";</v>
      </c>
    </row>
    <row r="9411" spans="1:1" x14ac:dyDescent="0.25">
      <c r="A9411" t="str">
        <f>CONCATENATE("CREATE VERTEX Rider SET ", 'concat fields &amp; values'!A9411, ";")</f>
        <v>CREATE VERTEX Rider SET RIDER_NUMBER=10455, RIDER_NAME="MODOLO Sacha", RIDER_COUNTRY="ITA", RIDER_INFO="http://www.letour.com/le-tour/2014/us/riders/lampre-merida/modolo-sacha.html";</v>
      </c>
    </row>
    <row r="9412" spans="1:1" x14ac:dyDescent="0.25">
      <c r="A9412" t="str">
        <f>CONCATENATE("CREATE VERTEX Rider SET ", 'concat fields &amp; values'!A9412, ";")</f>
        <v>CREATE VERTEX Rider SET RIDER_NUMBER=10456, RIDER_NAME="OLIVEIRA Nelson", RIDER_COUNTRY="POR", RIDER_INFO="http://www.letour.com/le-tour/2014/us/riders/lampre-merida/oliveira-nelson.html";</v>
      </c>
    </row>
    <row r="9413" spans="1:1" x14ac:dyDescent="0.25">
      <c r="A9413" t="str">
        <f>CONCATENATE("CREATE VERTEX Rider SET ", 'concat fields &amp; values'!A9413, ";")</f>
        <v>CREATE VERTEX Rider SET RIDER_NUMBER=10457, RIDER_NAME="RICHEZE Ariel Maximiliano", RIDER_COUNTRY="ARG", RIDER_INFO="http://www.letour.com/le-tour/2014/us/riders/lampre-merida/richeze-ariel-maximiliano.html";</v>
      </c>
    </row>
    <row r="9414" spans="1:1" x14ac:dyDescent="0.25">
      <c r="A9414" t="str">
        <f>CONCATENATE("CREATE VERTEX Rider SET ", 'concat fields &amp; values'!A9414, ";")</f>
        <v>CREATE VERTEX Rider SET RIDER_NUMBER=10458, RIDER_NAME="SERPA José", RIDER_COUNTRY="COL", RIDER_INFO="http://www.letour.com/le-tour/2014/us/riders/lampre-merida/serpa-jose.html";</v>
      </c>
    </row>
    <row r="9415" spans="1:1" x14ac:dyDescent="0.25">
      <c r="A9415" t="str">
        <f>CONCATENATE("CREATE VERTEX Rider SET ", 'concat fields &amp; values'!A9415, ";")</f>
        <v>CREATE VERTEX Rider SET RIDER_NUMBER=10459, RIDER_NAME="VALLS Rafael", RIDER_COUNTRY="ESP", RIDER_INFO="http://www.letour.com/le-tour/2014/us/riders/lampre-merida/valls-rafael.html";</v>
      </c>
    </row>
    <row r="9416" spans="1:1" x14ac:dyDescent="0.25">
      <c r="A9416" t="str">
        <f>CONCATENATE("CREATE VERTEX Rider SET ", 'concat fields &amp; values'!A9416, ";")</f>
        <v>CREATE VERTEX Rider SET RIDER_NUMBER=10461, RIDER_NAME="DEMARE Arnaud", RIDER_COUNTRY="FRA", RIDER_INFO="http://www.letour.com/le-tour/2014/us/riders/fdj-fr/demare-arnaud.html";</v>
      </c>
    </row>
    <row r="9417" spans="1:1" x14ac:dyDescent="0.25">
      <c r="A9417" t="str">
        <f>CONCATENATE("CREATE VERTEX Rider SET ", 'concat fields &amp; values'!A9417, ";")</f>
        <v>CREATE VERTEX Rider SET RIDER_NUMBER=10462, RIDER_NAME="BONNET William", RIDER_COUNTRY="FRA", RIDER_INFO="http://www.letour.com/le-tour/2014/us/riders/fdj-fr/bonnet-william.html";</v>
      </c>
    </row>
    <row r="9418" spans="1:1" x14ac:dyDescent="0.25">
      <c r="A9418" t="str">
        <f>CONCATENATE("CREATE VERTEX Rider SET ", 'concat fields &amp; values'!A9418, ";")</f>
        <v>CREATE VERTEX Rider SET RIDER_NUMBER=10463, RIDER_NAME="DELAGE Mickaël", RIDER_COUNTRY="FRA", RIDER_INFO="http://www.letour.com/le-tour/2014/us/riders/fdj-fr/delage-mickael.html";</v>
      </c>
    </row>
    <row r="9419" spans="1:1" x14ac:dyDescent="0.25">
      <c r="A9419" t="str">
        <f>CONCATENATE("CREATE VERTEX Rider SET ", 'concat fields &amp; values'!A9419, ";")</f>
        <v>CREATE VERTEX Rider SET RIDER_NUMBER=10464, RIDER_NAME="JEANNESSON Arnold", RIDER_COUNTRY="FRA", RIDER_INFO="http://www.letour.com/le-tour/2014/us/riders/fdj-fr/jeannesson-arnold.html";</v>
      </c>
    </row>
    <row r="9420" spans="1:1" x14ac:dyDescent="0.25">
      <c r="A9420" t="str">
        <f>CONCATENATE("CREATE VERTEX Rider SET ", 'concat fields &amp; values'!A9420, ";")</f>
        <v>CREATE VERTEX Rider SET RIDER_NUMBER=10465, RIDER_NAME="LADAGNOUS Matthieu", RIDER_COUNTRY="FRA", RIDER_INFO="http://www.letour.com/le-tour/2014/us/riders/fdj-fr/ladagnous-matthieu.html";</v>
      </c>
    </row>
    <row r="9421" spans="1:1" x14ac:dyDescent="0.25">
      <c r="A9421" t="str">
        <f>CONCATENATE("CREATE VERTEX Rider SET ", 'concat fields &amp; values'!A9421, ";")</f>
        <v>CREATE VERTEX Rider SET RIDER_NUMBER=10466, RIDER_NAME="PINEAU Cedric", RIDER_COUNTRY="FRA", RIDER_INFO="http://www.letour.com/le-tour/2014/us/riders/fdj-fr/pineau-cedric.html";</v>
      </c>
    </row>
    <row r="9422" spans="1:1" x14ac:dyDescent="0.25">
      <c r="A9422" t="str">
        <f>CONCATENATE("CREATE VERTEX Rider SET ", 'concat fields &amp; values'!A9422, ";")</f>
        <v>CREATE VERTEX Rider SET RIDER_NUMBER=10467, RIDER_NAME="PINOT Thibaut", RIDER_COUNTRY="FRA", RIDER_INFO="http://www.letour.com/le-tour/2014/us/riders/fdj-fr/pinot-thibaut.html";</v>
      </c>
    </row>
    <row r="9423" spans="1:1" x14ac:dyDescent="0.25">
      <c r="A9423" t="str">
        <f>CONCATENATE("CREATE VERTEX Rider SET ", 'concat fields &amp; values'!A9423, ";")</f>
        <v>CREATE VERTEX Rider SET RIDER_NUMBER=10468, RIDER_NAME="ROY Jérémy", RIDER_COUNTRY="FRA", RIDER_INFO="http://www.letour.com/le-tour/2014/us/riders/fdj-fr/roy-jeremy.html";</v>
      </c>
    </row>
    <row r="9424" spans="1:1" x14ac:dyDescent="0.25">
      <c r="A9424" t="str">
        <f>CONCATENATE("CREATE VERTEX Rider SET ", 'concat fields &amp; values'!A9424, ";")</f>
        <v>CREATE VERTEX Rider SET RIDER_NUMBER=10469, RIDER_NAME="VICHOT Arthur", RIDER_COUNTRY="FRA", RIDER_INFO="http://www.letour.com/le-tour/2014/us/riders/fdj-fr/vichot-arthur.html";</v>
      </c>
    </row>
    <row r="9425" spans="1:1" x14ac:dyDescent="0.25">
      <c r="A9425" t="str">
        <f>CONCATENATE("CREATE VERTEX Rider SET ", 'concat fields &amp; values'!A9425, ";")</f>
        <v>CREATE VERTEX Rider SET RIDER_NUMBER=10471, RIDER_NAME="VAN DEN BROECK Jurgen", RIDER_COUNTRY="BEL", RIDER_INFO="http://www.letour.com/le-tour/2014/us/riders/lotto-belisol/van-den-broeck-jurgen.html";</v>
      </c>
    </row>
    <row r="9426" spans="1:1" x14ac:dyDescent="0.25">
      <c r="A9426" t="str">
        <f>CONCATENATE("CREATE VERTEX Rider SET ", 'concat fields &amp; values'!A9426, ";")</f>
        <v>CREATE VERTEX Rider SET RIDER_NUMBER=10472, RIDER_NAME="BAK Lars", RIDER_COUNTRY="DEN", RIDER_INFO="http://www.letour.com/le-tour/2014/us/riders/lotto-belisol/bak-lars.html";</v>
      </c>
    </row>
    <row r="9427" spans="1:1" x14ac:dyDescent="0.25">
      <c r="A9427" t="str">
        <f>CONCATENATE("CREATE VERTEX Rider SET ", 'concat fields &amp; values'!A9427, ";")</f>
        <v>CREATE VERTEX Rider SET RIDER_NUMBER=10473, RIDER_NAME="DE CLERCQ Bart", RIDER_COUNTRY="BEL", RIDER_INFO="http://www.letour.com/le-tour/2014/us/riders/lotto-belisol/de-clercq-bart.html";</v>
      </c>
    </row>
    <row r="9428" spans="1:1" x14ac:dyDescent="0.25">
      <c r="A9428" t="str">
        <f>CONCATENATE("CREATE VERTEX Rider SET ", 'concat fields &amp; values'!A9428, ";")</f>
        <v>CREATE VERTEX Rider SET RIDER_NUMBER=10474, RIDER_NAME="GALLOPIN Tony", RIDER_COUNTRY="FRA", RIDER_INFO="http://www.letour.com/le-tour/2014/us/riders/lotto-belisol/gallopin-tony.html";</v>
      </c>
    </row>
    <row r="9429" spans="1:1" x14ac:dyDescent="0.25">
      <c r="A9429" t="str">
        <f>CONCATENATE("CREATE VERTEX Rider SET ", 'concat fields &amp; values'!A9429, ";")</f>
        <v>CREATE VERTEX Rider SET RIDER_NUMBER=10475, RIDER_NAME="GREIPEL André", RIDER_COUNTRY="GER", RIDER_INFO="http://www.letour.com/le-tour/2014/us/riders/lotto-belisol/greipel-andre.html";</v>
      </c>
    </row>
    <row r="9430" spans="1:1" x14ac:dyDescent="0.25">
      <c r="A9430" t="str">
        <f>CONCATENATE("CREATE VERTEX Rider SET ", 'concat fields &amp; values'!A9430, ";")</f>
        <v>CREATE VERTEX Rider SET RIDER_NUMBER=10476, RIDER_NAME="HANSEN Adam", RIDER_COUNTRY="AUS", RIDER_INFO="http://www.letour.com/le-tour/2014/us/riders/lotto-belisol/hansen-adam.html";</v>
      </c>
    </row>
    <row r="9431" spans="1:1" x14ac:dyDescent="0.25">
      <c r="A9431" t="str">
        <f>CONCATENATE("CREATE VERTEX Rider SET ", 'concat fields &amp; values'!A9431, ";")</f>
        <v>CREATE VERTEX Rider SET RIDER_NUMBER=10477, RIDER_NAME="HENDERSON Gregory", RIDER_COUNTRY="NZL", RIDER_INFO="http://www.letour.com/le-tour/2014/us/riders/lotto-belisol/henderson-gregory.html";</v>
      </c>
    </row>
    <row r="9432" spans="1:1" x14ac:dyDescent="0.25">
      <c r="A9432" t="str">
        <f>CONCATENATE("CREATE VERTEX Rider SET ", 'concat fields &amp; values'!A9432, ";")</f>
        <v>CREATE VERTEX Rider SET RIDER_NUMBER=10478, RIDER_NAME="ROELANDTS Jurgen", RIDER_COUNTRY="BEL", RIDER_INFO="http://www.letour.com/le-tour/2014/us/riders/lotto-belisol/roelandts-jurgen.html";</v>
      </c>
    </row>
    <row r="9433" spans="1:1" x14ac:dyDescent="0.25">
      <c r="A9433" t="str">
        <f>CONCATENATE("CREATE VERTEX Rider SET ", 'concat fields &amp; values'!A9433, ";")</f>
        <v>CREATE VERTEX Rider SET RIDER_NUMBER=10479, RIDER_NAME="SIEBERG Marcel", RIDER_COUNTRY="GER", RIDER_INFO="http://www.letour.com/le-tour/2014/us/riders/lotto-belisol/sieberg-marcel.html";</v>
      </c>
    </row>
    <row r="9434" spans="1:1" x14ac:dyDescent="0.25">
      <c r="A9434" t="str">
        <f>CONCATENATE("CREATE VERTEX Rider SET ", 'concat fields &amp; values'!A9434, ";")</f>
        <v>CREATE VERTEX Rider SET RIDER_NUMBER=10481, RIDER_NAME="VAN GARDEREN Tejay", RIDER_COUNTRY="USA", RIDER_INFO="http://www.letour.com/le-tour/2014/us/riders/bmc-racing-team/van-garderen-tejay.html";</v>
      </c>
    </row>
    <row r="9435" spans="1:1" x14ac:dyDescent="0.25">
      <c r="A9435" t="str">
        <f>CONCATENATE("CREATE VERTEX Rider SET ", 'concat fields &amp; values'!A9435, ";")</f>
        <v>CREATE VERTEX Rider SET RIDER_NUMBER=10482, RIDER_NAME="ATAPUMA John Darwin", RIDER_COUNTRY="COL", RIDER_INFO="http://www.letour.com/le-tour/2014/us/riders/bmc-racing-team/atapuma-john-darwin.html";</v>
      </c>
    </row>
    <row r="9436" spans="1:1" x14ac:dyDescent="0.25">
      <c r="A9436" t="str">
        <f>CONCATENATE("CREATE VERTEX Rider SET ", 'concat fields &amp; values'!A9436, ";")</f>
        <v>CREATE VERTEX Rider SET RIDER_NUMBER=10483, RIDER_NAME="BURGHARDT Marcus", RIDER_COUNTRY="GER", RIDER_INFO="http://www.letour.com/le-tour/2014/us/riders/bmc-racing-team/burghardt-marcus.html";</v>
      </c>
    </row>
    <row r="9437" spans="1:1" x14ac:dyDescent="0.25">
      <c r="A9437" t="str">
        <f>CONCATENATE("CREATE VERTEX Rider SET ", 'concat fields &amp; values'!A9437, ";")</f>
        <v>CREATE VERTEX Rider SET RIDER_NUMBER=10484, RIDER_NAME="MOINARD Amaël", RIDER_COUNTRY="FRA", RIDER_INFO="http://www.letour.com/le-tour/2014/us/riders/bmc-racing-team/moinard-amael.html";</v>
      </c>
    </row>
    <row r="9438" spans="1:1" x14ac:dyDescent="0.25">
      <c r="A9438" t="str">
        <f>CONCATENATE("CREATE VERTEX Rider SET ", 'concat fields &amp; values'!A9438, ";")</f>
        <v>CREATE VERTEX Rider SET RIDER_NUMBER=10485, RIDER_NAME="OSS Daniel", RIDER_COUNTRY="ITA", RIDER_INFO="http://www.letour.com/le-tour/2014/us/riders/bmc-racing-team/oss-daniel.html";</v>
      </c>
    </row>
    <row r="9439" spans="1:1" x14ac:dyDescent="0.25">
      <c r="A9439" t="str">
        <f>CONCATENATE("CREATE VERTEX Rider SET ", 'concat fields &amp; values'!A9439, ";")</f>
        <v>CREATE VERTEX Rider SET RIDER_NUMBER=10486, RIDER_NAME="SCHÄR Michael", RIDER_COUNTRY="SUI", RIDER_INFO="http://www.letour.com/le-tour/2014/us/riders/bmc-racing-team/schar-michael.html";</v>
      </c>
    </row>
    <row r="9440" spans="1:1" x14ac:dyDescent="0.25">
      <c r="A9440" t="str">
        <f>CONCATENATE("CREATE VERTEX Rider SET ", 'concat fields &amp; values'!A9440, ";")</f>
        <v>CREATE VERTEX Rider SET RIDER_NUMBER=10487, RIDER_NAME="STETINA Peter", RIDER_COUNTRY="USA", RIDER_INFO="http://www.letour.com/le-tour/2014/us/riders/bmc-racing-team/stetina-peter.html";</v>
      </c>
    </row>
    <row r="9441" spans="1:1" x14ac:dyDescent="0.25">
      <c r="A9441" t="str">
        <f>CONCATENATE("CREATE VERTEX Rider SET ", 'concat fields &amp; values'!A9441, ";")</f>
        <v>CREATE VERTEX Rider SET RIDER_NUMBER=10488, RIDER_NAME="VAN AVERMAET Greg", RIDER_COUNTRY="BEL", RIDER_INFO="http://www.letour.com/le-tour/2014/us/riders/bmc-racing-team/van-avermaet-greg.html";</v>
      </c>
    </row>
    <row r="9442" spans="1:1" x14ac:dyDescent="0.25">
      <c r="A9442" t="str">
        <f>CONCATENATE("CREATE VERTEX Rider SET ", 'concat fields &amp; values'!A9442, ";")</f>
        <v>CREATE VERTEX Rider SET RIDER_NUMBER=10489, RIDER_NAME="VELITS Peter", RIDER_COUNTRY="SVK", RIDER_INFO="http://www.letour.com/le-tour/2014/us/riders/bmc-racing-team/velits-peter.html";</v>
      </c>
    </row>
    <row r="9443" spans="1:1" x14ac:dyDescent="0.25">
      <c r="A9443" t="str">
        <f>CONCATENATE("CREATE VERTEX Rider SET ", 'concat fields &amp; values'!A9443, ";")</f>
        <v>CREATE VERTEX Rider SET RIDER_NUMBER=10491, RIDER_NAME="ROLLAND Pierre", RIDER_COUNTRY="FRA", RIDER_INFO="http://www.letour.com/le-tour/2014/us/riders/team-europcar/rolland-pierre.html";</v>
      </c>
    </row>
    <row r="9444" spans="1:1" x14ac:dyDescent="0.25">
      <c r="A9444" t="str">
        <f>CONCATENATE("CREATE VERTEX Rider SET ", 'concat fields &amp; values'!A9444, ";")</f>
        <v>CREATE VERTEX Rider SET RIDER_NUMBER=10492, RIDER_NAME="ARASHIRO Yukiya", RIDER_COUNTRY="JPN", RIDER_INFO="http://www.letour.com/le-tour/2014/us/riders/team-europcar/arashiro-yukiya.html";</v>
      </c>
    </row>
    <row r="9445" spans="1:1" x14ac:dyDescent="0.25">
      <c r="A9445" t="str">
        <f>CONCATENATE("CREATE VERTEX Rider SET ", 'concat fields &amp; values'!A9445, ";")</f>
        <v>CREATE VERTEX Rider SET RIDER_NUMBER=10493, RIDER_NAME="COQUARD Bryan", RIDER_COUNTRY="FRA", RIDER_INFO="http://www.letour.com/le-tour/2014/us/riders/team-europcar/coquard-bryan.html";</v>
      </c>
    </row>
    <row r="9446" spans="1:1" x14ac:dyDescent="0.25">
      <c r="A9446" t="str">
        <f>CONCATENATE("CREATE VERTEX Rider SET ", 'concat fields &amp; values'!A9446, ";")</f>
        <v>CREATE VERTEX Rider SET RIDER_NUMBER=10494, RIDER_NAME="GAUTIER Cyril", RIDER_COUNTRY="FRA", RIDER_INFO="http://www.letour.com/le-tour/2014/us/riders/team-europcar/gautier-cyril.html";</v>
      </c>
    </row>
    <row r="9447" spans="1:1" x14ac:dyDescent="0.25">
      <c r="A9447" t="str">
        <f>CONCATENATE("CREATE VERTEX Rider SET ", 'concat fields &amp; values'!A9447, ";")</f>
        <v>CREATE VERTEX Rider SET RIDER_NUMBER=10495, RIDER_NAME="GENE Yohann", RIDER_COUNTRY="FRA", RIDER_INFO="http://www.letour.com/le-tour/2014/us/riders/team-europcar/gene-yohann.html";</v>
      </c>
    </row>
    <row r="9448" spans="1:1" x14ac:dyDescent="0.25">
      <c r="A9448" t="str">
        <f>CONCATENATE("CREATE VERTEX Rider SET ", 'concat fields &amp; values'!A9448, ";")</f>
        <v>CREATE VERTEX Rider SET RIDER_NUMBER=10496, RIDER_NAME="PICHOT Alexandre", RIDER_COUNTRY="FRA", RIDER_INFO="http://www.letour.com/le-tour/2014/us/riders/team-europcar/pichot-alexandre.html";</v>
      </c>
    </row>
    <row r="9449" spans="1:1" x14ac:dyDescent="0.25">
      <c r="A9449" t="str">
        <f>CONCATENATE("CREATE VERTEX Rider SET ", 'concat fields &amp; values'!A9449, ";")</f>
        <v>CREATE VERTEX Rider SET RIDER_NUMBER=10497, RIDER_NAME="QUEMENEUR Perrig", RIDER_COUNTRY="FRA", RIDER_INFO="http://www.letour.com/le-tour/2014/us/riders/team-europcar/quemeneur-perrig.html";</v>
      </c>
    </row>
    <row r="9450" spans="1:1" x14ac:dyDescent="0.25">
      <c r="A9450" t="str">
        <f>CONCATENATE("CREATE VERTEX Rider SET ", 'concat fields &amp; values'!A9450, ";")</f>
        <v>CREATE VERTEX Rider SET RIDER_NUMBER=10498, RIDER_NAME="REZA Kévin", RIDER_COUNTRY="FRA", RIDER_INFO="http://www.letour.com/le-tour/2014/us/riders/team-europcar/reza-kevin.html";</v>
      </c>
    </row>
    <row r="9451" spans="1:1" x14ac:dyDescent="0.25">
      <c r="A9451" t="str">
        <f>CONCATENATE("CREATE VERTEX Rider SET ", 'concat fields &amp; values'!A9451, ";")</f>
        <v>CREATE VERTEX Rider SET RIDER_NUMBER=10499, RIDER_NAME="VOECKLER Thomas", RIDER_COUNTRY="FRA", RIDER_INFO="http://www.letour.com/le-tour/2014/us/riders/team-europcar/voeckler-thomas.html";</v>
      </c>
    </row>
    <row r="9452" spans="1:1" x14ac:dyDescent="0.25">
      <c r="A9452" t="str">
        <f>CONCATENATE("CREATE VERTEX Rider SET ", 'concat fields &amp; values'!A9452, ";")</f>
        <v>CREATE VERTEX Rider SET RIDER_NUMBER=10501, RIDER_NAME="SCHLECK Frank", RIDER_COUNTRY="LUX", RIDER_INFO="http://www.letour.com/le-tour/2014/us/riders/trek-factory-racing/schleck-frank.html";</v>
      </c>
    </row>
    <row r="9453" spans="1:1" x14ac:dyDescent="0.25">
      <c r="A9453" t="str">
        <f>CONCATENATE("CREATE VERTEX Rider SET ", 'concat fields &amp; values'!A9453, ";")</f>
        <v>CREATE VERTEX Rider SET RIDER_NUMBER=10502, RIDER_NAME="BUSCHE Matthew", RIDER_COUNTRY="USA", RIDER_INFO="http://www.letour.com/le-tour/2014/us/riders/trek-factory-racing/busche-matthew.html";</v>
      </c>
    </row>
    <row r="9454" spans="1:1" x14ac:dyDescent="0.25">
      <c r="A9454" t="str">
        <f>CONCATENATE("CREATE VERTEX Rider SET ", 'concat fields &amp; values'!A9454, ";")</f>
        <v>CREATE VERTEX Rider SET RIDER_NUMBER=10503, RIDER_NAME="CANCELLARA Fabian", RIDER_COUNTRY="SUI", RIDER_INFO="http://www.letour.com/le-tour/2014/us/riders/trek-factory-racing/cancellara-fabian.html";</v>
      </c>
    </row>
    <row r="9455" spans="1:1" x14ac:dyDescent="0.25">
      <c r="A9455" t="str">
        <f>CONCATENATE("CREATE VERTEX Rider SET ", 'concat fields &amp; values'!A9455, ";")</f>
        <v>CREATE VERTEX Rider SET RIDER_NUMBER=10504, RIDER_NAME="IRIZAR ARRANBURU Markel", RIDER_COUNTRY="ESP", RIDER_INFO="http://www.letour.com/le-tour/2014/us/riders/trek-factory-racing/irizar-arranburu-markel.html";</v>
      </c>
    </row>
    <row r="9456" spans="1:1" x14ac:dyDescent="0.25">
      <c r="A9456" t="str">
        <f>CONCATENATE("CREATE VERTEX Rider SET ", 'concat fields &amp; values'!A9456, ";")</f>
        <v>CREATE VERTEX Rider SET RIDER_NUMBER=10505, RIDER_NAME="RAST Gregory", RIDER_COUNTRY="SUI", RIDER_INFO="http://www.letour.com/le-tour/2014/us/riders/trek-factory-racing/rast-gregory.html";</v>
      </c>
    </row>
    <row r="9457" spans="1:1" x14ac:dyDescent="0.25">
      <c r="A9457" t="str">
        <f>CONCATENATE("CREATE VERTEX Rider SET ", 'concat fields &amp; values'!A9457, ";")</f>
        <v>CREATE VERTEX Rider SET RIDER_NUMBER=10506, RIDER_NAME="SCHLECK Andy", RIDER_COUNTRY="LUX", RIDER_INFO="http://www.letour.com/le-tour/2014/us/riders/trek-factory-racing/schleck-andy.html";</v>
      </c>
    </row>
    <row r="9458" spans="1:1" x14ac:dyDescent="0.25">
      <c r="A9458" t="str">
        <f>CONCATENATE("CREATE VERTEX Rider SET ", 'concat fields &amp; values'!A9458, ";")</f>
        <v>CREATE VERTEX Rider SET RIDER_NUMBER=10507, RIDER_NAME="VAN POPPEL Danny", RIDER_COUNTRY="NED", RIDER_INFO="http://www.letour.com/le-tour/2014/us/riders/trek-factory-racing/van-poppel-danny.html";</v>
      </c>
    </row>
    <row r="9459" spans="1:1" x14ac:dyDescent="0.25">
      <c r="A9459" t="str">
        <f>CONCATENATE("CREATE VERTEX Rider SET ", 'concat fields &amp; values'!A9459, ";")</f>
        <v>CREATE VERTEX Rider SET RIDER_NUMBER=10508, RIDER_NAME="VOIGT Jens", RIDER_COUNTRY="GER", RIDER_INFO="http://www.letour.com/le-tour/2014/us/riders/trek-factory-racing/voigt-jens.html";</v>
      </c>
    </row>
    <row r="9460" spans="1:1" x14ac:dyDescent="0.25">
      <c r="A9460" t="str">
        <f>CONCATENATE("CREATE VERTEX Rider SET ", 'concat fields &amp; values'!A9460, ";")</f>
        <v>CREATE VERTEX Rider SET RIDER_NUMBER=10509, RIDER_NAME="ZUBELDIA AGIRRE Haimar", RIDER_COUNTRY="ESP", RIDER_INFO="http://www.letour.com/le-tour/2014/us/riders/trek-factory-racing/zubeldia-agirre-haimar.html";</v>
      </c>
    </row>
    <row r="9461" spans="1:1" x14ac:dyDescent="0.25">
      <c r="A9461" t="str">
        <f>CONCATENATE("CREATE VERTEX Rider SET ", 'concat fields &amp; values'!A9461, ";")</f>
        <v>CREATE VERTEX Rider SET RIDER_NUMBER=10511, RIDER_NAME="NAVARRO GARCIA Daniel", RIDER_COUNTRY="ESP", RIDER_INFO="http://www.letour.com/le-tour/2014/us/riders/cofidis-solutions-credits/navarro-garcia-daniel.html";</v>
      </c>
    </row>
    <row r="9462" spans="1:1" x14ac:dyDescent="0.25">
      <c r="A9462" t="str">
        <f>CONCATENATE("CREATE VERTEX Rider SET ", 'concat fields &amp; values'!A9462, ";")</f>
        <v>CREATE VERTEX Rider SET RIDER_NUMBER=10512, RIDER_NAME="EDET Nicolas", RIDER_COUNTRY="FRA", RIDER_INFO="http://www.letour.com/le-tour/2014/us/riders/cofidis-solutions-credits/edet-nicolas.html";</v>
      </c>
    </row>
    <row r="9463" spans="1:1" x14ac:dyDescent="0.25">
      <c r="A9463" t="str">
        <f>CONCATENATE("CREATE VERTEX Rider SET ", 'concat fields &amp; values'!A9463, ";")</f>
        <v>CREATE VERTEX Rider SET RIDER_NUMBER=10513, RIDER_NAME="GARCIA ECHEGUIBEL Egoitz", RIDER_COUNTRY="ESP", RIDER_INFO="http://www.letour.com/le-tour/2014/us/riders/cofidis-solutions-credits/garcia-echeguibel-egoitz.html";</v>
      </c>
    </row>
    <row r="9464" spans="1:1" x14ac:dyDescent="0.25">
      <c r="A9464" t="str">
        <f>CONCATENATE("CREATE VERTEX Rider SET ", 'concat fields &amp; values'!A9464, ";")</f>
        <v>CREATE VERTEX Rider SET RIDER_NUMBER=10514, RIDER_NAME="LEMOINE Cyril", RIDER_COUNTRY="FRA", RIDER_INFO="http://www.letour.com/le-tour/2014/us/riders/cofidis-solutions-credits/lemoine-cyril.html";</v>
      </c>
    </row>
    <row r="9465" spans="1:1" x14ac:dyDescent="0.25">
      <c r="A9465" t="str">
        <f>CONCATENATE("CREATE VERTEX Rider SET ", 'concat fields &amp; values'!A9465, ";")</f>
        <v>CREATE VERTEX Rider SET RIDER_NUMBER=10515, RIDER_NAME="MATE MARDONES Luis Angel", RIDER_COUNTRY="ESP", RIDER_INFO="http://www.letour.com/le-tour/2014/us/riders/cofidis-solutions-credits/mate-mardones-luis-angel.html";</v>
      </c>
    </row>
    <row r="9466" spans="1:1" x14ac:dyDescent="0.25">
      <c r="A9466" t="str">
        <f>CONCATENATE("CREATE VERTEX Rider SET ", 'concat fields &amp; values'!A9466, ";")</f>
        <v>CREATE VERTEX Rider SET RIDER_NUMBER=10516, RIDER_NAME="MOLARD Rudy", RIDER_COUNTRY="FRA", RIDER_INFO="http://www.letour.com/le-tour/2014/us/riders/cofidis-solutions-credits/molard-rudy.html";</v>
      </c>
    </row>
    <row r="9467" spans="1:1" x14ac:dyDescent="0.25">
      <c r="A9467" t="str">
        <f>CONCATENATE("CREATE VERTEX Rider SET ", 'concat fields &amp; values'!A9467, ";")</f>
        <v>CREATE VERTEX Rider SET RIDER_NUMBER=10517, RIDER_NAME="PETIT Adrien", RIDER_COUNTRY="FRA", RIDER_INFO="http://www.letour.com/le-tour/2014/us/riders/cofidis-solutions-credits/petit-adrien.html";</v>
      </c>
    </row>
    <row r="9468" spans="1:1" x14ac:dyDescent="0.25">
      <c r="A9468" t="str">
        <f>CONCATENATE("CREATE VERTEX Rider SET ", 'concat fields &amp; values'!A9468, ";")</f>
        <v>CREATE VERTEX Rider SET RIDER_NUMBER=10518, RIDER_NAME="SIMON Julien", RIDER_COUNTRY="FRA", RIDER_INFO="http://www.letour.com/le-tour/2014/us/riders/cofidis-solutions-credits/simon-julien.html";</v>
      </c>
    </row>
    <row r="9469" spans="1:1" x14ac:dyDescent="0.25">
      <c r="A9469" t="str">
        <f>CONCATENATE("CREATE VERTEX Rider SET ", 'concat fields &amp; values'!A9469, ";")</f>
        <v>CREATE VERTEX Rider SET RIDER_NUMBER=10519, RIDER_NAME="TAARAMÄE Rein", RIDER_COUNTRY="EST", RIDER_INFO="http://www.letour.com/le-tour/2014/us/riders/cofidis-solutions-credits/taaramae-rein.html";</v>
      </c>
    </row>
    <row r="9470" spans="1:1" x14ac:dyDescent="0.25">
      <c r="A9470" t="str">
        <f>CONCATENATE("CREATE VERTEX Rider SET ", 'concat fields &amp; values'!A9470, ";")</f>
        <v>CREATE VERTEX Rider SET RIDER_NUMBER=10521, RIDER_NAME="GERRANS Simon", RIDER_COUNTRY="AUS", RIDER_INFO="http://www.letour.com/le-tour/2014/us/riders/orica-greenedge/gerrans-simon.html";</v>
      </c>
    </row>
    <row r="9471" spans="1:1" x14ac:dyDescent="0.25">
      <c r="A9471" t="str">
        <f>CONCATENATE("CREATE VERTEX Rider SET ", 'concat fields &amp; values'!A9471, ";")</f>
        <v>CREATE VERTEX Rider SET RIDER_NUMBER=10522, RIDER_NAME="ALBASINI Michael", RIDER_COUNTRY="SUI", RIDER_INFO="http://www.letour.com/le-tour/2014/us/riders/orica-greenedge/albasini-michael.html";</v>
      </c>
    </row>
    <row r="9472" spans="1:1" x14ac:dyDescent="0.25">
      <c r="A9472" t="str">
        <f>CONCATENATE("CREATE VERTEX Rider SET ", 'concat fields &amp; values'!A9472, ";")</f>
        <v>CREATE VERTEX Rider SET RIDER_NUMBER=10523, RIDER_NAME="CLARKE Simon", RIDER_COUNTRY="AUS", RIDER_INFO="http://www.letour.com/le-tour/2014/us/riders/orica-greenedge/clarke-simon.html";</v>
      </c>
    </row>
    <row r="9473" spans="1:1" x14ac:dyDescent="0.25">
      <c r="A9473" t="str">
        <f>CONCATENATE("CREATE VERTEX Rider SET ", 'concat fields &amp; values'!A9473, ";")</f>
        <v>CREATE VERTEX Rider SET RIDER_NUMBER=10524, RIDER_NAME="DURBRIDGE Luke", RIDER_COUNTRY="AUS", RIDER_INFO="http://www.letour.com/le-tour/2014/us/riders/orica-greenedge/durbridge-luke.html";</v>
      </c>
    </row>
    <row r="9474" spans="1:1" x14ac:dyDescent="0.25">
      <c r="A9474" t="str">
        <f>CONCATENATE("CREATE VERTEX Rider SET ", 'concat fields &amp; values'!A9474, ";")</f>
        <v>CREATE VERTEX Rider SET RIDER_NUMBER=10525, RIDER_NAME="HAYMAN Mathew", RIDER_COUNTRY="AUS", RIDER_INFO="http://www.letour.com/le-tour/2014/us/riders/orica-greenedge/hayman-mathew.html";</v>
      </c>
    </row>
    <row r="9475" spans="1:1" x14ac:dyDescent="0.25">
      <c r="A9475" t="str">
        <f>CONCATENATE("CREATE VERTEX Rider SET ", 'concat fields &amp; values'!A9475, ";")</f>
        <v>CREATE VERTEX Rider SET RIDER_NUMBER=10526, RIDER_NAME="KEUKELEIRE Jens", RIDER_COUNTRY="BEL", RIDER_INFO="http://www.letour.com/le-tour/2014/us/riders/orica-greenedge/keukeleire-jens.html";</v>
      </c>
    </row>
    <row r="9476" spans="1:1" x14ac:dyDescent="0.25">
      <c r="A9476" t="str">
        <f>CONCATENATE("CREATE VERTEX Rider SET ", 'concat fields &amp; values'!A9476, ";")</f>
        <v>CREATE VERTEX Rider SET RIDER_NUMBER=10527, RIDER_NAME="MEIER Christian", RIDER_COUNTRY="CAN", RIDER_INFO="http://www.letour.com/le-tour/2014/us/riders/orica-greenedge/meier-christian.html";</v>
      </c>
    </row>
    <row r="9477" spans="1:1" x14ac:dyDescent="0.25">
      <c r="A9477" t="str">
        <f>CONCATENATE("CREATE VERTEX Rider SET ", 'concat fields &amp; values'!A9477, ";")</f>
        <v>CREATE VERTEX Rider SET RIDER_NUMBER=10528, RIDER_NAME="TUFT Svein", RIDER_COUNTRY="CAN", RIDER_INFO="http://www.letour.com/le-tour/2014/us/riders/orica-greenedge/tuft-svein.html";</v>
      </c>
    </row>
    <row r="9478" spans="1:1" x14ac:dyDescent="0.25">
      <c r="A9478" t="str">
        <f>CONCATENATE("CREATE VERTEX Rider SET ", 'concat fields &amp; values'!A9478, ";")</f>
        <v>CREATE VERTEX Rider SET RIDER_NUMBER=10529, RIDER_NAME="YATES Simon", RIDER_COUNTRY="GBR", RIDER_INFO="http://www.letour.com/le-tour/2014/us/riders/orica-greenedge/yates-simon.html";</v>
      </c>
    </row>
    <row r="9479" spans="1:1" x14ac:dyDescent="0.25">
      <c r="A9479" t="str">
        <f>CONCATENATE("CREATE VERTEX Rider SET ", 'concat fields &amp; values'!A9479, ";")</f>
        <v>CREATE VERTEX Rider SET RIDER_NUMBER=10531, RIDER_NAME="FRANK Mathias", RIDER_COUNTRY="SUI", RIDER_INFO="http://www.letour.com/le-tour/2014/us/riders/iam-cycling/frank-mathias.html";</v>
      </c>
    </row>
    <row r="9480" spans="1:1" x14ac:dyDescent="0.25">
      <c r="A9480" t="str">
        <f>CONCATENATE("CREATE VERTEX Rider SET ", 'concat fields &amp; values'!A9480, ";")</f>
        <v>CREATE VERTEX Rider SET RIDER_NUMBER=10532, RIDER_NAME="CHAVANEL Sylvain", RIDER_COUNTRY="FRA", RIDER_INFO="http://www.letour.com/le-tour/2014/us/riders/iam-cycling/chavanel-sylvain.html";</v>
      </c>
    </row>
    <row r="9481" spans="1:1" x14ac:dyDescent="0.25">
      <c r="A9481" t="str">
        <f>CONCATENATE("CREATE VERTEX Rider SET ", 'concat fields &amp; values'!A9481, ";")</f>
        <v>CREATE VERTEX Rider SET RIDER_NUMBER=10533, RIDER_NAME="ELMIGER Martin", RIDER_COUNTRY="SUI", RIDER_INFO="http://www.letour.com/le-tour/2014/us/riders/iam-cycling/elmiger-martin.html";</v>
      </c>
    </row>
    <row r="9482" spans="1:1" x14ac:dyDescent="0.25">
      <c r="A9482" t="str">
        <f>CONCATENATE("CREATE VERTEX Rider SET ", 'concat fields &amp; values'!A9482, ";")</f>
        <v>CREATE VERTEX Rider SET RIDER_NUMBER=10534, RIDER_NAME="HAUSSLER Heinrich", RIDER_COUNTRY="AUS", RIDER_INFO="http://www.letour.com/le-tour/2014/us/riders/iam-cycling/haussler-heinrich.html";</v>
      </c>
    </row>
    <row r="9483" spans="1:1" x14ac:dyDescent="0.25">
      <c r="A9483" t="str">
        <f>CONCATENATE("CREATE VERTEX Rider SET ", 'concat fields &amp; values'!A9483, ";")</f>
        <v>CREATE VERTEX Rider SET RIDER_NUMBER=10535, RIDER_NAME="HOLLENSTEIN Reto", RIDER_COUNTRY="SUI", RIDER_INFO="http://www.letour.com/le-tour/2014/us/riders/iam-cycling/hollenstein-reto.html";</v>
      </c>
    </row>
    <row r="9484" spans="1:1" x14ac:dyDescent="0.25">
      <c r="A9484" t="str">
        <f>CONCATENATE("CREATE VERTEX Rider SET ", 'concat fields &amp; values'!A9484, ";")</f>
        <v>CREATE VERTEX Rider SET RIDER_NUMBER=10536, RIDER_NAME="KLUGE Roger", RIDER_COUNTRY="GER", RIDER_INFO="http://www.letour.com/le-tour/2014/us/riders/iam-cycling/kluge-roger.html";</v>
      </c>
    </row>
    <row r="9485" spans="1:1" x14ac:dyDescent="0.25">
      <c r="A9485" t="str">
        <f>CONCATENATE("CREATE VERTEX Rider SET ", 'concat fields &amp; values'!A9485, ";")</f>
        <v>CREATE VERTEX Rider SET RIDER_NUMBER=10537, RIDER_NAME="PINEAU Jérôme", RIDER_COUNTRY="FRA", RIDER_INFO="http://www.letour.com/le-tour/2014/us/riders/iam-cycling/pineau-jerome.html";</v>
      </c>
    </row>
    <row r="9486" spans="1:1" x14ac:dyDescent="0.25">
      <c r="A9486" t="str">
        <f>CONCATENATE("CREATE VERTEX Rider SET ", 'concat fields &amp; values'!A9486, ";")</f>
        <v>CREATE VERTEX Rider SET RIDER_NUMBER=10538, RIDER_NAME="REICHENBACH Sébastien", RIDER_COUNTRY="SUI", RIDER_INFO="http://www.letour.com/le-tour/2014/us/riders/iam-cycling/reichenbach-sebastien.html";</v>
      </c>
    </row>
    <row r="9487" spans="1:1" x14ac:dyDescent="0.25">
      <c r="A9487" t="str">
        <f>CONCATENATE("CREATE VERTEX Rider SET ", 'concat fields &amp; values'!A9487, ";")</f>
        <v>CREATE VERTEX Rider SET RIDER_NUMBER=10539, RIDER_NAME="WYSS Marcel", RIDER_COUNTRY="SUI", RIDER_INFO="http://www.letour.com/le-tour/2014/us/riders/iam-cycling/wyss-marcel.html";</v>
      </c>
    </row>
    <row r="9488" spans="1:1" x14ac:dyDescent="0.25">
      <c r="A9488" t="str">
        <f>CONCATENATE("CREATE VERTEX Rider SET ", 'concat fields &amp; values'!A9488, ";")</f>
        <v>CREATE VERTEX Rider SET RIDER_NUMBER=10541, RIDER_NAME="KONIG Leopold", RIDER_COUNTRY="CZE", RIDER_INFO="http://www.letour.com/le-tour/2014/us/riders/team-netapp-endura/konig-leopold.html";</v>
      </c>
    </row>
    <row r="9489" spans="1:1" x14ac:dyDescent="0.25">
      <c r="A9489" t="str">
        <f>CONCATENATE("CREATE VERTEX Rider SET ", 'concat fields &amp; values'!A9489, ";")</f>
        <v>CREATE VERTEX Rider SET RIDER_NUMBER=10542, RIDER_NAME="BARTA Jan", RIDER_COUNTRY="CZE", RIDER_INFO="http://www.letour.com/le-tour/2014/us/riders/team-netapp-endura/barta-jan.html";</v>
      </c>
    </row>
    <row r="9490" spans="1:1" x14ac:dyDescent="0.25">
      <c r="A9490" t="str">
        <f>CONCATENATE("CREATE VERTEX Rider SET ", 'concat fields &amp; values'!A9490, ";")</f>
        <v>CREATE VERTEX Rider SET RIDER_NUMBER=10543, RIDER_NAME="DE LA CRUZ MELGAREJO David", RIDER_COUNTRY="ESP", RIDER_INFO="http://www.letour.com/le-tour/2014/us/riders/team-netapp-endura/de-la-cruz-melgarejo-david.html";</v>
      </c>
    </row>
    <row r="9491" spans="1:1" x14ac:dyDescent="0.25">
      <c r="A9491" t="str">
        <f>CONCATENATE("CREATE VERTEX Rider SET ", 'concat fields &amp; values'!A9491, ";")</f>
        <v>CREATE VERTEX Rider SET RIDER_NUMBER=10544, RIDER_NAME="DEMPSTER Zakkari", RIDER_COUNTRY="AUS", RIDER_INFO="http://www.letour.com/le-tour/2014/us/riders/team-netapp-endura/dempster-zakkari.html";</v>
      </c>
    </row>
    <row r="9492" spans="1:1" x14ac:dyDescent="0.25">
      <c r="A9492" t="str">
        <f>CONCATENATE("CREATE VERTEX Rider SET ", 'concat fields &amp; values'!A9492, ";")</f>
        <v>CREATE VERTEX Rider SET RIDER_NUMBER=10545, RIDER_NAME="HUZARSKI Bartosz", RIDER_COUNTRY="POL", RIDER_INFO="http://www.letour.com/le-tour/2014/us/riders/team-netapp-endura/huzarski-bartosz.html";</v>
      </c>
    </row>
    <row r="9493" spans="1:1" x14ac:dyDescent="0.25">
      <c r="A9493" t="str">
        <f>CONCATENATE("CREATE VERTEX Rider SET ", 'concat fields &amp; values'!A9493, ";")</f>
        <v>CREATE VERTEX Rider SET RIDER_NUMBER=10546, RIDER_NAME="MACHADO Tiago", RIDER_COUNTRY="POR", RIDER_INFO="http://www.letour.com/le-tour/2014/us/riders/team-netapp-endura/machado-tiago.html";</v>
      </c>
    </row>
    <row r="9494" spans="1:1" x14ac:dyDescent="0.25">
      <c r="A9494" t="str">
        <f>CONCATENATE("CREATE VERTEX Rider SET ", 'concat fields &amp; values'!A9494, ";")</f>
        <v>CREATE VERTEX Rider SET RIDER_NUMBER=10547, RIDER_NAME="PIMENTA COSTA MENDES José", RIDER_COUNTRY="POR", RIDER_INFO="http://www.letour.com/le-tour/2014/us/riders/team-netapp-endura/pimenta-costa-mendes-jose.html";</v>
      </c>
    </row>
    <row r="9495" spans="1:1" x14ac:dyDescent="0.25">
      <c r="A9495" t="str">
        <f>CONCATENATE("CREATE VERTEX Rider SET ", 'concat fields &amp; values'!A9495, ";")</f>
        <v>CREATE VERTEX Rider SET RIDER_NUMBER=10548, RIDER_NAME="SCHILLINGER Andreas", RIDER_COUNTRY="GER", RIDER_INFO="http://www.letour.com/le-tour/2014/us/riders/team-netapp-endura/schillinger-andreas.html";</v>
      </c>
    </row>
    <row r="9496" spans="1:1" x14ac:dyDescent="0.25">
      <c r="A9496" t="str">
        <f>CONCATENATE("CREATE VERTEX Rider SET ", 'concat fields &amp; values'!A9496, ";")</f>
        <v>CREATE VERTEX Rider SET RIDER_NUMBER=10549, RIDER_NAME="VOSS Paul", RIDER_COUNTRY="GER", RIDER_INFO="http://www.letour.com/le-tour/2014/us/riders/team-netapp-endura/voss-paul.html";</v>
      </c>
    </row>
    <row r="9497" spans="1:1" x14ac:dyDescent="0.25">
      <c r="A9497" t="str">
        <f>CONCATENATE("CREATE VERTEX Rider SET ", 'concat fields &amp; values'!A9497, ";")</f>
        <v>CREATE VERTEX Rider SET RIDER_NUMBER=10551, RIDER_NAME="FEILLU Brice", RIDER_COUNTRY="FRA", RIDER_INFO="http://www.letour.com/le-tour/2014/us/riders/bretagne-seche-environnement/feillu-brice.html";</v>
      </c>
    </row>
    <row r="9498" spans="1:1" x14ac:dyDescent="0.25">
      <c r="A9498" t="str">
        <f>CONCATENATE("CREATE VERTEX Rider SET ", 'concat fields &amp; values'!A9498, ";")</f>
        <v>CREATE VERTEX Rider SET RIDER_NUMBER=10552, RIDER_NAME="BIDEAU Jean-Marc", RIDER_COUNTRY="FRA", RIDER_INFO="http://www.letour.com/le-tour/2014/us/riders/bretagne-seche-environnement/bideau-jean-marc.html";</v>
      </c>
    </row>
    <row r="9499" spans="1:1" x14ac:dyDescent="0.25">
      <c r="A9499" t="str">
        <f>CONCATENATE("CREATE VERTEX Rider SET ", 'concat fields &amp; values'!A9499, ";")</f>
        <v>CREATE VERTEX Rider SET RIDER_NUMBER=10553, RIDER_NAME="DELAPLACE Anthony", RIDER_COUNTRY="FRA", RIDER_INFO="http://www.letour.com/le-tour/2014/us/riders/bretagne-seche-environnement/delaplace-anthony.html";</v>
      </c>
    </row>
    <row r="9500" spans="1:1" x14ac:dyDescent="0.25">
      <c r="A9500" t="str">
        <f>CONCATENATE("CREATE VERTEX Rider SET ", 'concat fields &amp; values'!A9500, ";")</f>
        <v>CREATE VERTEX Rider SET RIDER_NUMBER=10554, RIDER_NAME="FEILLU Romain", RIDER_COUNTRY="FRA", RIDER_INFO="http://www.letour.com/le-tour/2014/us/riders/bretagne-seche-environnement/feillu-romain.html";</v>
      </c>
    </row>
    <row r="9501" spans="1:1" x14ac:dyDescent="0.25">
      <c r="A9501" t="str">
        <f>CONCATENATE("CREATE VERTEX Rider SET ", 'concat fields &amp; values'!A9501, ";")</f>
        <v>CREATE VERTEX Rider SET RIDER_NUMBER=10555, RIDER_NAME="FONSECA Armindo", RIDER_COUNTRY="FRA", RIDER_INFO="http://www.letour.com/le-tour/2014/us/riders/bretagne-seche-environnement/fonseca-armindo.html";</v>
      </c>
    </row>
    <row r="9502" spans="1:1" x14ac:dyDescent="0.25">
      <c r="A9502" t="str">
        <f>CONCATENATE("CREATE VERTEX Rider SET ", 'concat fields &amp; values'!A9502, ";")</f>
        <v>CREATE VERTEX Rider SET RIDER_NUMBER=10556, RIDER_NAME="GERARD Arnaud", RIDER_COUNTRY="FRA", RIDER_INFO="http://www.letour.com/le-tour/2014/us/riders/bretagne-seche-environnement/gerard-arnaud.html";</v>
      </c>
    </row>
    <row r="9503" spans="1:1" x14ac:dyDescent="0.25">
      <c r="A9503" t="str">
        <f>CONCATENATE("CREATE VERTEX Rider SET ", 'concat fields &amp; values'!A9503, ";")</f>
        <v>CREATE VERTEX Rider SET RIDER_NUMBER=10557, RIDER_NAME="GUILLOU Florian", RIDER_COUNTRY="FRA", RIDER_INFO="http://www.letour.com/le-tour/2014/us/riders/bretagne-seche-environnement/guillou-florian.html";</v>
      </c>
    </row>
    <row r="9504" spans="1:1" x14ac:dyDescent="0.25">
      <c r="A9504" t="str">
        <f>CONCATENATE("CREATE VERTEX Rider SET ", 'concat fields &amp; values'!A9504, ";")</f>
        <v>CREATE VERTEX Rider SET RIDER_NUMBER=10558, RIDER_NAME="JARRIER Benoit", RIDER_COUNTRY="FRA", RIDER_INFO="http://www.letour.com/le-tour/2014/us/riders/bretagne-seche-environnement/jarrier-benoit.html";</v>
      </c>
    </row>
    <row r="9505" spans="1:1" x14ac:dyDescent="0.25">
      <c r="A9505" t="str">
        <f>CONCATENATE("CREATE VERTEX Rider SET ", 'concat fields &amp; values'!A9505, ";")</f>
        <v>CREATE VERTEX Rider SET RIDER_NUMBER=10559, RIDER_NAME="VACHON Florian", RIDER_COUNTRY="FRA", RIDER_INFO="http://www.letour.com/le-tour/2014/us/riders/bretagne-seche-environnement/vachon-florian.html";</v>
      </c>
    </row>
    <row r="9506" spans="1:1" x14ac:dyDescent="0.25">
      <c r="A9506" t="str">
        <f>CONCATENATE("CREATE VERTEX Rider SET ", 'concat fields &amp; values'!A9506, ";")</f>
        <v>CREATE VERTEX Rider SET RIDER_NUMBER=10561, RIDER_NAME="FROOME Christopher", RIDER_COUNTRY="GBR", RIDER_INFO="http://www.letour.com/le-tour/2014/us/riders/team-sky/froome-christopher.html";</v>
      </c>
    </row>
    <row r="9507" spans="1:1" x14ac:dyDescent="0.25">
      <c r="A9507" t="str">
        <f>CONCATENATE("CREATE VERTEX Rider SET ", 'concat fields &amp; values'!A9507, ";")</f>
        <v>CREATE VERTEX Rider SET RIDER_NUMBER=10562, RIDER_NAME="EISEL Bernhard", RIDER_COUNTRY="AUT", RIDER_INFO="http://www.letour.com/le-tour/2014/us/riders/team-sky/eisel-bernhard.html";</v>
      </c>
    </row>
    <row r="9508" spans="1:1" x14ac:dyDescent="0.25">
      <c r="A9508" t="str">
        <f>CONCATENATE("CREATE VERTEX Rider SET ", 'concat fields &amp; values'!A9508, ";")</f>
        <v>CREATE VERTEX Rider SET RIDER_NUMBER=10563, RIDER_NAME="KIRYIENKA Vasili", RIDER_COUNTRY="BLR", RIDER_INFO="http://www.letour.com/le-tour/2014/us/riders/team-sky/kiryienka-vasili.html";</v>
      </c>
    </row>
    <row r="9509" spans="1:1" x14ac:dyDescent="0.25">
      <c r="A9509" t="str">
        <f>CONCATENATE("CREATE VERTEX Rider SET ", 'concat fields &amp; values'!A9509, ";")</f>
        <v>CREATE VERTEX Rider SET RIDER_NUMBER=10564, RIDER_NAME="LOPEZ GARCIA David", RIDER_COUNTRY="ESP", RIDER_INFO="http://www.letour.com/le-tour/2014/us/riders/team-sky/lopez-garcia-david.html";</v>
      </c>
    </row>
    <row r="9510" spans="1:1" x14ac:dyDescent="0.25">
      <c r="A9510" t="str">
        <f>CONCATENATE("CREATE VERTEX Rider SET ", 'concat fields &amp; values'!A9510, ";")</f>
        <v>CREATE VERTEX Rider SET RIDER_NUMBER=10565, RIDER_NAME="NIEVE ITURRALDE Mikel", RIDER_COUNTRY="ESP", RIDER_INFO="http://www.letour.com/le-tour/2014/us/riders/team-sky/nieve-iturralde-mikel.html";</v>
      </c>
    </row>
    <row r="9511" spans="1:1" x14ac:dyDescent="0.25">
      <c r="A9511" t="str">
        <f>CONCATENATE("CREATE VERTEX Rider SET ", 'concat fields &amp; values'!A9511, ";")</f>
        <v>CREATE VERTEX Rider SET RIDER_NUMBER=10566, RIDER_NAME="PATE Danny", RIDER_COUNTRY="USA", RIDER_INFO="http://www.letour.com/le-tour/2014/us/riders/team-sky/pate-danny.html";</v>
      </c>
    </row>
    <row r="9512" spans="1:1" x14ac:dyDescent="0.25">
      <c r="A9512" t="str">
        <f>CONCATENATE("CREATE VERTEX Rider SET ", 'concat fields &amp; values'!A9512, ";")</f>
        <v>CREATE VERTEX Rider SET RIDER_NUMBER=10567, RIDER_NAME="PORTE Richie", RIDER_COUNTRY="AUS", RIDER_INFO="http://www.letour.com/le-tour/2014/us/riders/team-sky/porte-richie.html";</v>
      </c>
    </row>
    <row r="9513" spans="1:1" x14ac:dyDescent="0.25">
      <c r="A9513" t="str">
        <f>CONCATENATE("CREATE VERTEX Rider SET ", 'concat fields &amp; values'!A9513, ";")</f>
        <v>CREATE VERTEX Rider SET RIDER_NUMBER=10568, RIDER_NAME="THOMAS Geraint", RIDER_COUNTRY="GBR", RIDER_INFO="http://www.letour.com/le-tour/2014/us/riders/team-sky/thomas-geraint.html";</v>
      </c>
    </row>
    <row r="9514" spans="1:1" x14ac:dyDescent="0.25">
      <c r="A9514" t="str">
        <f>CONCATENATE("CREATE VERTEX Rider SET ", 'concat fields &amp; values'!A9514, ";")</f>
        <v>CREATE VERTEX Rider SET RIDER_NUMBER=10569, RIDER_NAME="ZANDIO ECHAIDE Xabier", RIDER_COUNTRY="ESP", RIDER_INFO="http://www.letour.com/le-tour/2014/us/riders/team-sky/zandio-echaide-xabier.html";</v>
      </c>
    </row>
    <row r="9515" spans="1:1" x14ac:dyDescent="0.25">
      <c r="A9515" t="str">
        <f>CONCATENATE("CREATE VERTEX Rider SET ", 'concat fields &amp; values'!A9515, ";")</f>
        <v>CREATE VERTEX Rider SET RIDER_NUMBER=10571, RIDER_NAME="VALVERDE BELMONTE Alejandro", RIDER_COUNTRY="ESP", RIDER_INFO="http://www.letour.com/le-tour/2014/us/riders/movistar-team/valverde-belmonte-alejandro.html";</v>
      </c>
    </row>
    <row r="9516" spans="1:1" x14ac:dyDescent="0.25">
      <c r="A9516" t="str">
        <f>CONCATENATE("CREATE VERTEX Rider SET ", 'concat fields &amp; values'!A9516, ";")</f>
        <v>CREATE VERTEX Rider SET RIDER_NUMBER=10572, RIDER_NAME="ERVITI OLLO Imanol", RIDER_COUNTRY="ESP", RIDER_INFO="http://www.letour.com/le-tour/2014/us/riders/movistar-team/erviti-ollo-imanol.html";</v>
      </c>
    </row>
    <row r="9517" spans="1:1" x14ac:dyDescent="0.25">
      <c r="A9517" t="str">
        <f>CONCATENATE("CREATE VERTEX Rider SET ", 'concat fields &amp; values'!A9517, ";")</f>
        <v>CREATE VERTEX Rider SET RIDER_NUMBER=10573, RIDER_NAME="GADRET John", RIDER_COUNTRY="FRA", RIDER_INFO="http://www.letour.com/le-tour/2014/us/riders/movistar-team/gadret-john.html";</v>
      </c>
    </row>
    <row r="9518" spans="1:1" x14ac:dyDescent="0.25">
      <c r="A9518" t="str">
        <f>CONCATENATE("CREATE VERTEX Rider SET ", 'concat fields &amp; values'!A9518, ";")</f>
        <v>CREATE VERTEX Rider SET RIDER_NUMBER=10574, RIDER_NAME="HERRADA LOPEZ Jesus", RIDER_COUNTRY="ESP", RIDER_INFO="http://www.letour.com/le-tour/2014/us/riders/movistar-team/herrada-lopez-jesus.html";</v>
      </c>
    </row>
    <row r="9519" spans="1:1" x14ac:dyDescent="0.25">
      <c r="A9519" t="str">
        <f>CONCATENATE("CREATE VERTEX Rider SET ", 'concat fields &amp; values'!A9519, ";")</f>
        <v>CREATE VERTEX Rider SET RIDER_NUMBER=10575, RIDER_NAME="INTXAUSTI Benat", RIDER_COUNTRY="ESP", RIDER_INFO="http://www.letour.com/le-tour/2014/us/riders/movistar-team/intxausti-benat.html";</v>
      </c>
    </row>
    <row r="9520" spans="1:1" x14ac:dyDescent="0.25">
      <c r="A9520" t="str">
        <f>CONCATENATE("CREATE VERTEX Rider SET ", 'concat fields &amp; values'!A9520, ";")</f>
        <v>CREATE VERTEX Rider SET RIDER_NUMBER=10576, RIDER_NAME="IZAGUIRRE INSAUSTI Jon", RIDER_COUNTRY="ESP", RIDER_INFO="http://www.letour.com/le-tour/2014/us/riders/movistar-team/izaguirre-insausti-jon.html";</v>
      </c>
    </row>
    <row r="9521" spans="1:1" x14ac:dyDescent="0.25">
      <c r="A9521" t="str">
        <f>CONCATENATE("CREATE VERTEX Rider SET ", 'concat fields &amp; values'!A9521, ";")</f>
        <v>CREATE VERTEX Rider SET RIDER_NUMBER=10577, RIDER_NAME="PLAZA MOLINA Ruben", RIDER_COUNTRY="ESP", RIDER_INFO="http://www.letour.com/le-tour/2014/us/riders/movistar-team/plaza-molina-ruben.html";</v>
      </c>
    </row>
    <row r="9522" spans="1:1" x14ac:dyDescent="0.25">
      <c r="A9522" t="str">
        <f>CONCATENATE("CREATE VERTEX Rider SET ", 'concat fields &amp; values'!A9522, ";")</f>
        <v>CREATE VERTEX Rider SET RIDER_NUMBER=10578, RIDER_NAME="ROJAS GIL José Joaquin", RIDER_COUNTRY="ESP", RIDER_INFO="http://www.letour.com/le-tour/2014/us/riders/movistar-team/rojas-gil-jose-joaquin.html";</v>
      </c>
    </row>
    <row r="9523" spans="1:1" x14ac:dyDescent="0.25">
      <c r="A9523" t="str">
        <f>CONCATENATE("CREATE VERTEX Rider SET ", 'concat fields &amp; values'!A9523, ";")</f>
        <v>CREATE VERTEX Rider SET RIDER_NUMBER=10579, RIDER_NAME="VISCONTI Giovanni", RIDER_COUNTRY="ITA", RIDER_INFO="http://www.letour.com/le-tour/2014/us/riders/movistar-team/visconti-giovanni.html";</v>
      </c>
    </row>
    <row r="9524" spans="1:1" x14ac:dyDescent="0.25">
      <c r="A9524" t="str">
        <f>CONCATENATE("CREATE VERTEX Rider SET ", 'concat fields &amp; values'!A9524, ";")</f>
        <v>CREATE VERTEX Rider SET RIDER_NUMBER=10581, RIDER_NAME="RODRIGUEZ Joaquim", RIDER_COUNTRY="ESP", RIDER_INFO="http://www.letour.com/le-tour/2014/us/riders/team-katusha/rodriguez-joaquim.html";</v>
      </c>
    </row>
    <row r="9525" spans="1:1" x14ac:dyDescent="0.25">
      <c r="A9525" t="str">
        <f>CONCATENATE("CREATE VERTEX Rider SET ", 'concat fields &amp; values'!A9525, ";")</f>
        <v>CREATE VERTEX Rider SET RIDER_NUMBER=10582, RIDER_NAME="ISAICHEV Vladimir", RIDER_COUNTRY="RUS", RIDER_INFO="http://www.letour.com/le-tour/2014/us/riders/team-katusha/isaichev-vladimir.html";</v>
      </c>
    </row>
    <row r="9526" spans="1:1" x14ac:dyDescent="0.25">
      <c r="A9526" t="str">
        <f>CONCATENATE("CREATE VERTEX Rider SET ", 'concat fields &amp; values'!A9526, ";")</f>
        <v>CREATE VERTEX Rider SET RIDER_NUMBER=10583, RIDER_NAME="KRISTOFF Alexander", RIDER_COUNTRY="NOR", RIDER_INFO="http://www.letour.com/le-tour/2014/us/riders/team-katusha/kristoff-alexander.html";</v>
      </c>
    </row>
    <row r="9527" spans="1:1" x14ac:dyDescent="0.25">
      <c r="A9527" t="str">
        <f>CONCATENATE("CREATE VERTEX Rider SET ", 'concat fields &amp; values'!A9527, ";")</f>
        <v>CREATE VERTEX Rider SET RIDER_NUMBER=10584, RIDER_NAME="PAOLINI Luca", RIDER_COUNTRY="ITA", RIDER_INFO="http://www.letour.com/le-tour/2014/us/riders/team-katusha/paolini-luca.html";</v>
      </c>
    </row>
    <row r="9528" spans="1:1" x14ac:dyDescent="0.25">
      <c r="A9528" t="str">
        <f>CONCATENATE("CREATE VERTEX Rider SET ", 'concat fields &amp; values'!A9528, ";")</f>
        <v>CREATE VERTEX Rider SET RIDER_NUMBER=10585, RIDER_NAME="PORSEV Alexander", RIDER_COUNTRY="RUS", RIDER_INFO="http://www.letour.com/le-tour/2014/us/riders/team-katusha/porsev-alexander.html";</v>
      </c>
    </row>
    <row r="9529" spans="1:1" x14ac:dyDescent="0.25">
      <c r="A9529" t="str">
        <f>CONCATENATE("CREATE VERTEX Rider SET ", 'concat fields &amp; values'!A9529, ";")</f>
        <v>CREATE VERTEX Rider SET RIDER_NUMBER=10586, RIDER_NAME="SILIN Egor", RIDER_COUNTRY="RUS", RIDER_INFO="http://www.letour.com/le-tour/2014/us/riders/team-katusha/silin-egor.html";</v>
      </c>
    </row>
    <row r="9530" spans="1:1" x14ac:dyDescent="0.25">
      <c r="A9530" t="str">
        <f>CONCATENATE("CREATE VERTEX Rider SET ", 'concat fields &amp; values'!A9530, ";")</f>
        <v>CREATE VERTEX Rider SET RIDER_NUMBER=10587, RIDER_NAME="SMUKULIS Gatis", RIDER_COUNTRY="LAT", RIDER_INFO="http://www.letour.com/le-tour/2014/us/riders/team-katusha/smukulis-gatis.html";</v>
      </c>
    </row>
    <row r="9531" spans="1:1" x14ac:dyDescent="0.25">
      <c r="A9531" t="str">
        <f>CONCATENATE("CREATE VERTEX Rider SET ", 'concat fields &amp; values'!A9531, ";")</f>
        <v>CREATE VERTEX Rider SET RIDER_NUMBER=10588, RIDER_NAME="SPILAK Simon", RIDER_COUNTRY="SLO", RIDER_INFO="http://www.letour.com/le-tour/2014/us/riders/team-katusha/spilak-simon.html";</v>
      </c>
    </row>
    <row r="9532" spans="1:1" x14ac:dyDescent="0.25">
      <c r="A9532" t="str">
        <f>CONCATENATE("CREATE VERTEX Rider SET ", 'concat fields &amp; values'!A9532, ";")</f>
        <v>CREATE VERTEX Rider SET RIDER_NUMBER=10589, RIDER_NAME="TROFIMOV Yury", RIDER_COUNTRY="RUS", RIDER_INFO="http://www.letour.com/le-tour/2014/us/riders/team-katusha/trofimov-yury.html";</v>
      </c>
    </row>
    <row r="9533" spans="1:1" x14ac:dyDescent="0.25">
      <c r="A9533" t="str">
        <f>CONCATENATE("CREATE VERTEX Rider SET ", 'concat fields &amp; values'!A9533, ";")</f>
        <v>CREATE VERTEX Rider SET RIDER_NUMBER=10591, RIDER_NAME="CONTADOR Alberto", RIDER_COUNTRY="ESP", RIDER_INFO="http://www.letour.com/le-tour/2014/us/riders/tinkoff-saxo/contador-alberto.html";</v>
      </c>
    </row>
    <row r="9534" spans="1:1" x14ac:dyDescent="0.25">
      <c r="A9534" t="str">
        <f>CONCATENATE("CREATE VERTEX Rider SET ", 'concat fields &amp; values'!A9534, ";")</f>
        <v>CREATE VERTEX Rider SET RIDER_NUMBER=10592, RIDER_NAME="BENNATI Daniele", RIDER_COUNTRY="ITA", RIDER_INFO="http://www.letour.com/le-tour/2014/us/riders/tinkoff-saxo/bennati-daniele.html";</v>
      </c>
    </row>
    <row r="9535" spans="1:1" x14ac:dyDescent="0.25">
      <c r="A9535" t="str">
        <f>CONCATENATE("CREATE VERTEX Rider SET ", 'concat fields &amp; values'!A9535, ";")</f>
        <v>CREATE VERTEX Rider SET RIDER_NUMBER=10593, RIDER_NAME="HERNANDEZ BLAZQUEZ Jesus Alberto", RIDER_COUNTRY="ESP", RIDER_INFO="http://www.letour.com/le-tour/2014/us/riders/tinkoff-saxo/hernandez-blazquez-jesus-alberto.html";</v>
      </c>
    </row>
    <row r="9536" spans="1:1" x14ac:dyDescent="0.25">
      <c r="A9536" t="str">
        <f>CONCATENATE("CREATE VERTEX Rider SET ", 'concat fields &amp; values'!A9536, ";")</f>
        <v>CREATE VERTEX Rider SET RIDER_NUMBER=10594, RIDER_NAME="MAJKA Rafal", RIDER_COUNTRY="POL", RIDER_INFO="http://www.letour.com/le-tour/2014/us/riders/tinkoff-saxo/majka-rafal.html";</v>
      </c>
    </row>
    <row r="9537" spans="1:1" x14ac:dyDescent="0.25">
      <c r="A9537" t="str">
        <f>CONCATENATE("CREATE VERTEX Rider SET ", 'concat fields &amp; values'!A9537, ";")</f>
        <v>CREATE VERTEX Rider SET RIDER_NUMBER=10595, RIDER_NAME="MORKOV Michael", RIDER_COUNTRY="DEN", RIDER_INFO="http://www.letour.com/le-tour/2014/us/riders/tinkoff-saxo/morkov-michael.html";</v>
      </c>
    </row>
    <row r="9538" spans="1:1" x14ac:dyDescent="0.25">
      <c r="A9538" t="str">
        <f>CONCATENATE("CREATE VERTEX Rider SET ", 'concat fields &amp; values'!A9538, ";")</f>
        <v>CREATE VERTEX Rider SET RIDER_NUMBER=10596, RIDER_NAME="PAULINHO Sergio Miguel Moreira", RIDER_COUNTRY="POR", RIDER_INFO="http://www.letour.com/le-tour/2014/us/riders/tinkoff-saxo/paulinho-sergio-miguel-moreira.html";</v>
      </c>
    </row>
    <row r="9539" spans="1:1" x14ac:dyDescent="0.25">
      <c r="A9539" t="str">
        <f>CONCATENATE("CREATE VERTEX Rider SET ", 'concat fields &amp; values'!A9539, ";")</f>
        <v>CREATE VERTEX Rider SET RIDER_NUMBER=10597, RIDER_NAME="ROCHE Nicolas", RIDER_COUNTRY="IRL", RIDER_INFO="http://www.letour.com/le-tour/2014/us/riders/tinkoff-saxo/roche-nicolas.html";</v>
      </c>
    </row>
    <row r="9540" spans="1:1" x14ac:dyDescent="0.25">
      <c r="A9540" t="str">
        <f>CONCATENATE("CREATE VERTEX Rider SET ", 'concat fields &amp; values'!A9540, ";")</f>
        <v>CREATE VERTEX Rider SET RIDER_NUMBER=10598, RIDER_NAME="ROGERS Michael", RIDER_COUNTRY="AUS", RIDER_INFO="http://www.letour.com/le-tour/2014/us/riders/tinkoff-saxo/rogers-michael.html";</v>
      </c>
    </row>
    <row r="9541" spans="1:1" x14ac:dyDescent="0.25">
      <c r="A9541" t="str">
        <f>CONCATENATE("CREATE VERTEX Rider SET ", 'concat fields &amp; values'!A9541, ";")</f>
        <v>CREATE VERTEX Rider SET RIDER_NUMBER=10599, RIDER_NAME="TOSATTO Matteo", RIDER_COUNTRY="ITA", RIDER_INFO="http://www.letour.com/le-tour/2014/us/riders/tinkoff-saxo/tosatto-matteo.html";</v>
      </c>
    </row>
    <row r="9542" spans="1:1" x14ac:dyDescent="0.25">
      <c r="A9542" t="str">
        <f>CONCATENATE("CREATE VERTEX Rider SET ", 'concat fields &amp; values'!A9542, ";")</f>
        <v>CREATE VERTEX Rider SET RIDER_NUMBER=10601, RIDER_NAME="NIBALI Vincenzo", RIDER_COUNTRY="ITA", RIDER_INFO="http://www.letour.com/le-tour/2014/us/riders/astana-pro-team/nibali-vincenzo.html";</v>
      </c>
    </row>
    <row r="9543" spans="1:1" x14ac:dyDescent="0.25">
      <c r="A9543" t="str">
        <f>CONCATENATE("CREATE VERTEX Rider SET ", 'concat fields &amp; values'!A9543, ";")</f>
        <v>CREATE VERTEX Rider SET RIDER_NUMBER=10602, RIDER_NAME="FUGLSANG Jakob", RIDER_COUNTRY="DEN", RIDER_INFO="http://www.letour.com/le-tour/2014/us/riders/astana-pro-team/fuglsang-jakob.html";</v>
      </c>
    </row>
    <row r="9544" spans="1:1" x14ac:dyDescent="0.25">
      <c r="A9544" t="str">
        <f>CONCATENATE("CREATE VERTEX Rider SET ", 'concat fields &amp; values'!A9544, ";")</f>
        <v>CREATE VERTEX Rider SET RIDER_NUMBER=10603, RIDER_NAME="GRIVKO Andriy", RIDER_COUNTRY="UKR", RIDER_INFO="http://www.letour.com/le-tour/2014/us/riders/astana-pro-team/grivko-andriy.html";</v>
      </c>
    </row>
    <row r="9545" spans="1:1" x14ac:dyDescent="0.25">
      <c r="A9545" t="str">
        <f>CONCATENATE("CREATE VERTEX Rider SET ", 'concat fields &amp; values'!A9545, ";")</f>
        <v>CREATE VERTEX Rider SET RIDER_NUMBER=10604, RIDER_NAME="GRUZDEV Dmitriy", RIDER_COUNTRY="KAZ", RIDER_INFO="http://www.letour.com/le-tour/2014/us/riders/astana-pro-team/gruzdev-dmitriy.html";</v>
      </c>
    </row>
    <row r="9546" spans="1:1" x14ac:dyDescent="0.25">
      <c r="A9546" t="str">
        <f>CONCATENATE("CREATE VERTEX Rider SET ", 'concat fields &amp; values'!A9546, ";")</f>
        <v>CREATE VERTEX Rider SET RIDER_NUMBER=10605, RIDER_NAME="IGLINSKIY Maxim", RIDER_COUNTRY="KAZ", RIDER_INFO="http://www.letour.com/le-tour/2014/us/riders/astana-pro-team/iglinskiy-maxim.html";</v>
      </c>
    </row>
    <row r="9547" spans="1:1" x14ac:dyDescent="0.25">
      <c r="A9547" t="str">
        <f>CONCATENATE("CREATE VERTEX Rider SET ", 'concat fields &amp; values'!A9547, ";")</f>
        <v>CREATE VERTEX Rider SET RIDER_NUMBER=10606, RIDER_NAME="KANGERT Tanel", RIDER_COUNTRY="EST", RIDER_INFO="http://www.letour.com/le-tour/2014/us/riders/astana-pro-team/kangert-tanel.html";</v>
      </c>
    </row>
    <row r="9548" spans="1:1" x14ac:dyDescent="0.25">
      <c r="A9548" t="str">
        <f>CONCATENATE("CREATE VERTEX Rider SET ", 'concat fields &amp; values'!A9548, ";")</f>
        <v>CREATE VERTEX Rider SET RIDER_NUMBER=10607, RIDER_NAME="SCARPONI Michele", RIDER_COUNTRY="ITA", RIDER_INFO="http://www.letour.com/le-tour/2014/us/riders/astana-pro-team/scarponi-michele.html";</v>
      </c>
    </row>
    <row r="9549" spans="1:1" x14ac:dyDescent="0.25">
      <c r="A9549" t="str">
        <f>CONCATENATE("CREATE VERTEX Rider SET ", 'concat fields &amp; values'!A9549, ";")</f>
        <v>CREATE VERTEX Rider SET RIDER_NUMBER=10608, RIDER_NAME="VANOTTI Alessandro", RIDER_COUNTRY="ITA", RIDER_INFO="http://www.letour.com/le-tour/2014/us/riders/astana-pro-team/vanotti-alessandro.html";</v>
      </c>
    </row>
    <row r="9550" spans="1:1" x14ac:dyDescent="0.25">
      <c r="A9550" t="str">
        <f>CONCATENATE("CREATE VERTEX Rider SET ", 'concat fields &amp; values'!A9550, ";")</f>
        <v>CREATE VERTEX Rider SET RIDER_NUMBER=10609, RIDER_NAME="WESTRA Lieuwe", RIDER_COUNTRY="NED", RIDER_INFO="http://www.letour.com/le-tour/2014/us/riders/astana-pro-team/westra-lieuwe.html";</v>
      </c>
    </row>
    <row r="9551" spans="1:1" x14ac:dyDescent="0.25">
      <c r="A9551" t="str">
        <f>CONCATENATE("CREATE VERTEX Rider SET ", 'concat fields &amp; values'!A9551, ";")</f>
        <v>CREATE VERTEX Rider SET RIDER_NUMBER=10611, RIDER_NAME="SAGAN Peter", RIDER_COUNTRY="SVK", RIDER_INFO="http://www.letour.com/le-tour/2014/us/riders/cannondale/sagan-peter.html";</v>
      </c>
    </row>
    <row r="9552" spans="1:1" x14ac:dyDescent="0.25">
      <c r="A9552" t="str">
        <f>CONCATENATE("CREATE VERTEX Rider SET ", 'concat fields &amp; values'!A9552, ";")</f>
        <v>CREATE VERTEX Rider SET RIDER_NUMBER=10612, RIDER_NAME="BODNAR Maciej", RIDER_COUNTRY="POL", RIDER_INFO="http://www.letour.com/le-tour/2014/us/riders/cannondale/bodnar-maciej.html";</v>
      </c>
    </row>
    <row r="9553" spans="1:1" x14ac:dyDescent="0.25">
      <c r="A9553" t="str">
        <f>CONCATENATE("CREATE VERTEX Rider SET ", 'concat fields &amp; values'!A9553, ";")</f>
        <v>CREATE VERTEX Rider SET RIDER_NUMBER=10613, RIDER_NAME="DE MARCHI Alessandro", RIDER_COUNTRY="ITA", RIDER_INFO="http://www.letour.com/le-tour/2014/us/riders/cannondale/de-marchi-alessandro.html";</v>
      </c>
    </row>
    <row r="9554" spans="1:1" x14ac:dyDescent="0.25">
      <c r="A9554" t="str">
        <f>CONCATENATE("CREATE VERTEX Rider SET ", 'concat fields &amp; values'!A9554, ";")</f>
        <v>CREATE VERTEX Rider SET RIDER_NUMBER=10614, RIDER_NAME="KING Edward", RIDER_COUNTRY="USA", RIDER_INFO="http://www.letour.com/le-tour/2014/us/riders/cannondale/king-edward.html";</v>
      </c>
    </row>
    <row r="9555" spans="1:1" x14ac:dyDescent="0.25">
      <c r="A9555" t="str">
        <f>CONCATENATE("CREATE VERTEX Rider SET ", 'concat fields &amp; values'!A9555, ";")</f>
        <v>CREATE VERTEX Rider SET RIDER_NUMBER=10615, RIDER_NAME="KOREN Kristijan", RIDER_COUNTRY="SLO", RIDER_INFO="http://www.letour.com/le-tour/2014/us/riders/cannondale/koren-kristijan.html";</v>
      </c>
    </row>
    <row r="9556" spans="1:1" x14ac:dyDescent="0.25">
      <c r="A9556" t="str">
        <f>CONCATENATE("CREATE VERTEX Rider SET ", 'concat fields &amp; values'!A9556, ";")</f>
        <v>CREATE VERTEX Rider SET RIDER_NUMBER=10616, RIDER_NAME="MARCATO Marco", RIDER_COUNTRY="ITA", RIDER_INFO="http://www.letour.com/le-tour/2014/us/riders/cannondale/marcato-marco.html";</v>
      </c>
    </row>
    <row r="9557" spans="1:1" x14ac:dyDescent="0.25">
      <c r="A9557" t="str">
        <f>CONCATENATE("CREATE VERTEX Rider SET ", 'concat fields &amp; values'!A9557, ";")</f>
        <v>CREATE VERTEX Rider SET RIDER_NUMBER=10617, RIDER_NAME="MARINO Jean Marc", RIDER_COUNTRY="FRA", RIDER_INFO="http://www.letour.com/le-tour/2014/us/riders/cannondale/marino-jean-marc.html";</v>
      </c>
    </row>
    <row r="9558" spans="1:1" x14ac:dyDescent="0.25">
      <c r="A9558" t="str">
        <f>CONCATENATE("CREATE VERTEX Rider SET ", 'concat fields &amp; values'!A9558, ";")</f>
        <v>CREATE VERTEX Rider SET RIDER_NUMBER=10618, RIDER_NAME="SABATINI Fabio", RIDER_COUNTRY="ITA", RIDER_INFO="http://www.letour.com/le-tour/2014/us/riders/cannondale/sabatini-fabio.html";</v>
      </c>
    </row>
    <row r="9559" spans="1:1" x14ac:dyDescent="0.25">
      <c r="A9559" t="str">
        <f>CONCATENATE("CREATE VERTEX Rider SET ", 'concat fields &amp; values'!A9559, ";")</f>
        <v>CREATE VERTEX Rider SET RIDER_NUMBER=10619, RIDER_NAME="VIVIANI Elia", RIDER_COUNTRY="ITA", RIDER_INFO="http://www.letour.com/le-tour/2014/us/riders/cannondale/viviani-elia.html";</v>
      </c>
    </row>
    <row r="9560" spans="1:1" x14ac:dyDescent="0.25">
      <c r="A9560" t="str">
        <f>CONCATENATE("CREATE VERTEX Rider SET ", 'concat fields &amp; values'!A9560, ";")</f>
        <v>CREATE VERTEX Rider SET RIDER_NUMBER=10621, RIDER_NAME="MOLLEMA Bauke", RIDER_COUNTRY="NED", RIDER_INFO="http://www.letour.com/le-tour/2014/us/riders/belkin-pro-cycling/mollema-bauke.html";</v>
      </c>
    </row>
    <row r="9561" spans="1:1" x14ac:dyDescent="0.25">
      <c r="A9561" t="str">
        <f>CONCATENATE("CREATE VERTEX Rider SET ", 'concat fields &amp; values'!A9561, ";")</f>
        <v>CREATE VERTEX Rider SET RIDER_NUMBER=10622, RIDER_NAME="BOOM Lars", RIDER_COUNTRY="NED", RIDER_INFO="http://www.letour.com/le-tour/2014/us/riders/belkin-pro-cycling/boom-lars.html";</v>
      </c>
    </row>
    <row r="9562" spans="1:1" x14ac:dyDescent="0.25">
      <c r="A9562" t="str">
        <f>CONCATENATE("CREATE VERTEX Rider SET ", 'concat fields &amp; values'!A9562, ";")</f>
        <v>CREATE VERTEX Rider SET RIDER_NUMBER=10623, RIDER_NAME="CLEMENT Stef", RIDER_COUNTRY="NED", RIDER_INFO="http://www.letour.com/le-tour/2014/us/riders/belkin-pro-cycling/clement-stef.html";</v>
      </c>
    </row>
    <row r="9563" spans="1:1" x14ac:dyDescent="0.25">
      <c r="A9563" t="str">
        <f>CONCATENATE("CREATE VERTEX Rider SET ", 'concat fields &amp; values'!A9563, ";")</f>
        <v>CREATE VERTEX Rider SET RIDER_NUMBER=10624, RIDER_NAME="KRUIJSWIJK Steven", RIDER_COUNTRY="NED", RIDER_INFO="http://www.letour.com/le-tour/2014/us/riders/belkin-pro-cycling/kruijswijk-steven.html";</v>
      </c>
    </row>
    <row r="9564" spans="1:1" x14ac:dyDescent="0.25">
      <c r="A9564" t="str">
        <f>CONCATENATE("CREATE VERTEX Rider SET ", 'concat fields &amp; values'!A9564, ";")</f>
        <v>CREATE VERTEX Rider SET RIDER_NUMBER=10625, RIDER_NAME="LEEZER Thomas", RIDER_COUNTRY="NED", RIDER_INFO="http://www.letour.com/le-tour/2014/us/riders/belkin-pro-cycling/leezer-thomas.html";</v>
      </c>
    </row>
    <row r="9565" spans="1:1" x14ac:dyDescent="0.25">
      <c r="A9565" t="str">
        <f>CONCATENATE("CREATE VERTEX Rider SET ", 'concat fields &amp; values'!A9565, ";")</f>
        <v>CREATE VERTEX Rider SET RIDER_NUMBER=10626, RIDER_NAME="TANKINK Bram", RIDER_COUNTRY="NED", RIDER_INFO="http://www.letour.com/le-tour/2014/us/riders/belkin-pro-cycling/tankink-bram.html";</v>
      </c>
    </row>
    <row r="9566" spans="1:1" x14ac:dyDescent="0.25">
      <c r="A9566" t="str">
        <f>CONCATENATE("CREATE VERTEX Rider SET ", 'concat fields &amp; values'!A9566, ";")</f>
        <v>CREATE VERTEX Rider SET RIDER_NUMBER=10627, RIDER_NAME="TEN DAM Laurens", RIDER_COUNTRY="NED", RIDER_INFO="http://www.letour.com/le-tour/2014/us/riders/belkin-pro-cycling/ten-dam-laurens.html";</v>
      </c>
    </row>
    <row r="9567" spans="1:1" x14ac:dyDescent="0.25">
      <c r="A9567" t="str">
        <f>CONCATENATE("CREATE VERTEX Rider SET ", 'concat fields &amp; values'!A9567, ";")</f>
        <v>CREATE VERTEX Rider SET RIDER_NUMBER=10628, RIDER_NAME="VANMARCKE Sep", RIDER_COUNTRY="BEL", RIDER_INFO="http://www.letour.com/le-tour/2014/us/riders/belkin-pro-cycling/vanmarcke-sep.html";</v>
      </c>
    </row>
    <row r="9568" spans="1:1" x14ac:dyDescent="0.25">
      <c r="A9568" t="str">
        <f>CONCATENATE("CREATE VERTEX Rider SET ", 'concat fields &amp; values'!A9568, ";")</f>
        <v>CREATE VERTEX Rider SET RIDER_NUMBER=10629, RIDER_NAME="WYNANTS Maarten", RIDER_COUNTRY="BEL", RIDER_INFO="http://www.letour.com/le-tour/2014/us/riders/belkin-pro-cycling/wynants-maarten.html";</v>
      </c>
    </row>
    <row r="9569" spans="1:1" x14ac:dyDescent="0.25">
      <c r="A9569" t="str">
        <f>CONCATENATE("CREATE VERTEX Rider SET ", 'concat fields &amp; values'!A9569, ";")</f>
        <v>CREATE VERTEX Rider SET RIDER_NUMBER=10631, RIDER_NAME="CAVENDISH Mark", RIDER_COUNTRY="GBR", RIDER_INFO="http://www.letour.com/le-tour/2014/us/riders/omega-pharma-quick-step/cavendish-mark.html";</v>
      </c>
    </row>
    <row r="9570" spans="1:1" x14ac:dyDescent="0.25">
      <c r="A9570" t="str">
        <f>CONCATENATE("CREATE VERTEX Rider SET ", 'concat fields &amp; values'!A9570, ";")</f>
        <v>CREATE VERTEX Rider SET RIDER_NUMBER=10632, RIDER_NAME="BAKELANTS Jan", RIDER_COUNTRY="BEL", RIDER_INFO="http://www.letour.com/le-tour/2014/us/riders/omega-pharma-quick-step/bakelants-jan.html";</v>
      </c>
    </row>
    <row r="9571" spans="1:1" x14ac:dyDescent="0.25">
      <c r="A9571" t="str">
        <f>CONCATENATE("CREATE VERTEX Rider SET ", 'concat fields &amp; values'!A9571, ";")</f>
        <v>CREATE VERTEX Rider SET RIDER_NUMBER=10633, RIDER_NAME="GOLAS Michal", RIDER_COUNTRY="POL", RIDER_INFO="http://www.letour.com/le-tour/2014/us/riders/omega-pharma-quick-step/golas-michal.html";</v>
      </c>
    </row>
    <row r="9572" spans="1:1" x14ac:dyDescent="0.25">
      <c r="A9572" t="str">
        <f>CONCATENATE("CREATE VERTEX Rider SET ", 'concat fields &amp; values'!A9572, ";")</f>
        <v>CREATE VERTEX Rider SET RIDER_NUMBER=10634, RIDER_NAME="KWIATKOWSKI Michal", RIDER_COUNTRY="POL", RIDER_INFO="http://www.letour.com/le-tour/2014/us/riders/omega-pharma-quick-step/kwiatkowski-michal.html";</v>
      </c>
    </row>
    <row r="9573" spans="1:1" x14ac:dyDescent="0.25">
      <c r="A9573" t="str">
        <f>CONCATENATE("CREATE VERTEX Rider SET ", 'concat fields &amp; values'!A9573, ";")</f>
        <v>CREATE VERTEX Rider SET RIDER_NUMBER=10635, RIDER_NAME="MARTIN Tony", RIDER_COUNTRY="GER", RIDER_INFO="http://www.letour.com/le-tour/2014/us/riders/omega-pharma-quick-step/martin-tony.html";</v>
      </c>
    </row>
    <row r="9574" spans="1:1" x14ac:dyDescent="0.25">
      <c r="A9574" t="str">
        <f>CONCATENATE("CREATE VERTEX Rider SET ", 'concat fields &amp; values'!A9574, ";")</f>
        <v>CREATE VERTEX Rider SET RIDER_NUMBER=10636, RIDER_NAME="PETACCHI Alessandro", RIDER_COUNTRY="ITA", RIDER_INFO="http://www.letour.com/le-tour/2014/us/riders/omega-pharma-quick-step/petacchi-alessandro.html";</v>
      </c>
    </row>
    <row r="9575" spans="1:1" x14ac:dyDescent="0.25">
      <c r="A9575" t="str">
        <f>CONCATENATE("CREATE VERTEX Rider SET ", 'concat fields &amp; values'!A9575, ";")</f>
        <v>CREATE VERTEX Rider SET RIDER_NUMBER=10637, RIDER_NAME="RENSHAW Mark", RIDER_COUNTRY="AUS", RIDER_INFO="http://www.letour.com/le-tour/2014/us/riders/omega-pharma-quick-step/renshaw-mark.html";</v>
      </c>
    </row>
    <row r="9576" spans="1:1" x14ac:dyDescent="0.25">
      <c r="A9576" t="str">
        <f>CONCATENATE("CREATE VERTEX Rider SET ", 'concat fields &amp; values'!A9576, ";")</f>
        <v>CREATE VERTEX Rider SET RIDER_NUMBER=10638, RIDER_NAME="TERPSTRA Niki", RIDER_COUNTRY="NED", RIDER_INFO="http://www.letour.com/le-tour/2014/us/riders/omega-pharma-quick-step/terpstra-niki.html";</v>
      </c>
    </row>
    <row r="9577" spans="1:1" x14ac:dyDescent="0.25">
      <c r="A9577" t="str">
        <f>CONCATENATE("CREATE VERTEX Rider SET ", 'concat fields &amp; values'!A9577, ";")</f>
        <v>CREATE VERTEX Rider SET RIDER_NUMBER=10639, RIDER_NAME="TRENTIN Matteo", RIDER_COUNTRY="ITA", RIDER_INFO="http://www.letour.com/le-tour/2014/us/riders/omega-pharma-quick-step/trentin-matteo.html";</v>
      </c>
    </row>
    <row r="9578" spans="1:1" x14ac:dyDescent="0.25">
      <c r="A9578" t="str">
        <f>CONCATENATE("CREATE VERTEX Rider SET ", 'concat fields &amp; values'!A9578, ";")</f>
        <v>CREATE VERTEX Rider SET RIDER_NUMBER=10641, RIDER_NAME="PÉRAUD Jean-Christophe", RIDER_COUNTRY="FRA", RIDER_INFO="http://www.letour.com/le-tour/2014/us/riders/ag2r-la-mondiale/peraud-jean-christophe.html";</v>
      </c>
    </row>
    <row r="9579" spans="1:1" x14ac:dyDescent="0.25">
      <c r="A9579" t="str">
        <f>CONCATENATE("CREATE VERTEX Rider SET ", 'concat fields &amp; values'!A9579, ";")</f>
        <v>CREATE VERTEX Rider SET RIDER_NUMBER=10642, RIDER_NAME="BARDET Romain", RIDER_COUNTRY="FRA", RIDER_INFO="http://www.letour.com/le-tour/2014/us/riders/ag2r-la-mondiale/bardet-romain.html";</v>
      </c>
    </row>
    <row r="9580" spans="1:1" x14ac:dyDescent="0.25">
      <c r="A9580" t="str">
        <f>CONCATENATE("CREATE VERTEX Rider SET ", 'concat fields &amp; values'!A9580, ";")</f>
        <v>CREATE VERTEX Rider SET RIDER_NUMBER=10643, RIDER_NAME="CHEREL Mikael", RIDER_COUNTRY="FRA", RIDER_INFO="http://www.letour.com/le-tour/2014/us/riders/ag2r-la-mondiale/cherel-mikael.html";</v>
      </c>
    </row>
    <row r="9581" spans="1:1" x14ac:dyDescent="0.25">
      <c r="A9581" t="str">
        <f>CONCATENATE("CREATE VERTEX Rider SET ", 'concat fields &amp; values'!A9581, ";")</f>
        <v>CREATE VERTEX Rider SET RIDER_NUMBER=10644, RIDER_NAME="DUMOULIN Samuel", RIDER_COUNTRY="FRA", RIDER_INFO="http://www.letour.com/le-tour/2014/us/riders/ag2r-la-mondiale/dumoulin-samuel.html";</v>
      </c>
    </row>
    <row r="9582" spans="1:1" x14ac:dyDescent="0.25">
      <c r="A9582" t="str">
        <f>CONCATENATE("CREATE VERTEX Rider SET ", 'concat fields &amp; values'!A9582, ";")</f>
        <v>CREATE VERTEX Rider SET RIDER_NUMBER=10645, RIDER_NAME="GASTAUER Ben", RIDER_COUNTRY="LUX", RIDER_INFO="http://www.letour.com/le-tour/2014/us/riders/ag2r-la-mondiale/gastauer-ben.html";</v>
      </c>
    </row>
    <row r="9583" spans="1:1" x14ac:dyDescent="0.25">
      <c r="A9583" t="str">
        <f>CONCATENATE("CREATE VERTEX Rider SET ", 'concat fields &amp; values'!A9583, ";")</f>
        <v>CREATE VERTEX Rider SET RIDER_NUMBER=10646, RIDER_NAME="KADRI Blel", RIDER_COUNTRY="FRA", RIDER_INFO="http://www.letour.com/le-tour/2014/us/riders/ag2r-la-mondiale/kadri-blel.html";</v>
      </c>
    </row>
    <row r="9584" spans="1:1" x14ac:dyDescent="0.25">
      <c r="A9584" t="str">
        <f>CONCATENATE("CREATE VERTEX Rider SET ", 'concat fields &amp; values'!A9584, ";")</f>
        <v>CREATE VERTEX Rider SET RIDER_NUMBER=10647, RIDER_NAME="MINARD Sébastien", RIDER_COUNTRY="FRA", RIDER_INFO="http://www.letour.com/le-tour/2014/us/riders/ag2r-la-mondiale/minard-sebastien.html";</v>
      </c>
    </row>
    <row r="9585" spans="1:1" x14ac:dyDescent="0.25">
      <c r="A9585" t="str">
        <f>CONCATENATE("CREATE VERTEX Rider SET ", 'concat fields &amp; values'!A9585, ";")</f>
        <v>CREATE VERTEX Rider SET RIDER_NUMBER=10648, RIDER_NAME="MONTAGUTI Matteo", RIDER_COUNTRY="ITA", RIDER_INFO="http://www.letour.com/le-tour/2014/us/riders/ag2r-la-mondiale/montaguti-matteo.html";</v>
      </c>
    </row>
    <row r="9586" spans="1:1" x14ac:dyDescent="0.25">
      <c r="A9586" t="str">
        <f>CONCATENATE("CREATE VERTEX Rider SET ", 'concat fields &amp; values'!A9586, ";")</f>
        <v>CREATE VERTEX Rider SET RIDER_NUMBER=10649, RIDER_NAME="RIBLON Christophe", RIDER_COUNTRY="FRA", RIDER_INFO="http://www.letour.com/le-tour/2014/us/riders/ag2r-la-mondiale/riblon-christophe.html";</v>
      </c>
    </row>
    <row r="9587" spans="1:1" x14ac:dyDescent="0.25">
      <c r="A9587" t="str">
        <f>CONCATENATE("CREATE VERTEX Rider SET ", 'concat fields &amp; values'!A9587, ";")</f>
        <v>CREATE VERTEX Rider SET RIDER_NUMBER=10651, RIDER_NAME="TALANSKY Andrew", RIDER_COUNTRY="USA", RIDER_INFO="http://www.letour.com/le-tour/2014/us/riders/garmin-sharp/talansky-andrew.html";</v>
      </c>
    </row>
    <row r="9588" spans="1:1" x14ac:dyDescent="0.25">
      <c r="A9588" t="str">
        <f>CONCATENATE("CREATE VERTEX Rider SET ", 'concat fields &amp; values'!A9588, ";")</f>
        <v>CREATE VERTEX Rider SET RIDER_NUMBER=10652, RIDER_NAME="ACEVEDO CALLE Janier Alexis", RIDER_COUNTRY="COL", RIDER_INFO="http://www.letour.com/le-tour/2014/us/riders/garmin-sharp/acevedo-calle-janier-alexis.html";</v>
      </c>
    </row>
    <row r="9589" spans="1:1" x14ac:dyDescent="0.25">
      <c r="A9589" t="str">
        <f>CONCATENATE("CREATE VERTEX Rider SET ", 'concat fields &amp; values'!A9589, ";")</f>
        <v>CREATE VERTEX Rider SET RIDER_NUMBER=10653, RIDER_NAME="BAUER Jack", RIDER_COUNTRY="NZL", RIDER_INFO="http://www.letour.com/le-tour/2014/us/riders/garmin-sharp/bauer-jack.html";</v>
      </c>
    </row>
    <row r="9590" spans="1:1" x14ac:dyDescent="0.25">
      <c r="A9590" t="str">
        <f>CONCATENATE("CREATE VERTEX Rider SET ", 'concat fields &amp; values'!A9590, ";")</f>
        <v>CREATE VERTEX Rider SET RIDER_NUMBER=10654, RIDER_NAME="HOWES Alex", RIDER_COUNTRY="USA", RIDER_INFO="http://www.letour.com/le-tour/2014/us/riders/garmin-sharp/howes-alex.html";</v>
      </c>
    </row>
    <row r="9591" spans="1:1" x14ac:dyDescent="0.25">
      <c r="A9591" t="str">
        <f>CONCATENATE("CREATE VERTEX Rider SET ", 'concat fields &amp; values'!A9591, ";")</f>
        <v>CREATE VERTEX Rider SET RIDER_NUMBER=10655, RIDER_NAME="KING Benjamin", RIDER_COUNTRY="USA", RIDER_INFO="http://www.letour.com/le-tour/2014/us/riders/garmin-sharp/king-benjamin.html";</v>
      </c>
    </row>
    <row r="9592" spans="1:1" x14ac:dyDescent="0.25">
      <c r="A9592" t="str">
        <f>CONCATENATE("CREATE VERTEX Rider SET ", 'concat fields &amp; values'!A9592, ";")</f>
        <v>CREATE VERTEX Rider SET RIDER_NUMBER=10656, RIDER_NAME="LANGEVELD Sebastian", RIDER_COUNTRY="NED", RIDER_INFO="http://www.letour.com/le-tour/2014/us/riders/garmin-sharp/langeveld-sebastian.html";</v>
      </c>
    </row>
    <row r="9593" spans="1:1" x14ac:dyDescent="0.25">
      <c r="A9593" t="str">
        <f>CONCATENATE("CREATE VERTEX Rider SET ", 'concat fields &amp; values'!A9593, ";")</f>
        <v>CREATE VERTEX Rider SET RIDER_NUMBER=10657, RIDER_NAME="NAVARDAUSKAS Ramunas", RIDER_COUNTRY="LTU", RIDER_INFO="http://www.letour.com/le-tour/2014/us/riders/garmin-sharp/navardauskas-ramunas.html";</v>
      </c>
    </row>
    <row r="9594" spans="1:1" x14ac:dyDescent="0.25">
      <c r="A9594" t="str">
        <f>CONCATENATE("CREATE VERTEX Rider SET ", 'concat fields &amp; values'!A9594, ";")</f>
        <v>CREATE VERTEX Rider SET RIDER_NUMBER=10658, RIDER_NAME="SLAGTER Tom Jelte", RIDER_COUNTRY="NED", RIDER_INFO="http://www.letour.com/le-tour/2014/us/riders/garmin-sharp/slagter-tom-jelte.html";</v>
      </c>
    </row>
    <row r="9595" spans="1:1" x14ac:dyDescent="0.25">
      <c r="A9595" t="str">
        <f>CONCATENATE("CREATE VERTEX Rider SET ", 'concat fields &amp; values'!A9595, ";")</f>
        <v>CREATE VERTEX Rider SET RIDER_NUMBER=10659, RIDER_NAME="VAN SUMMEREN Johan", RIDER_COUNTRY="BEL", RIDER_INFO="http://www.letour.com/le-tour/2014/us/riders/garmin-sharp/van-summeren-johan.html";</v>
      </c>
    </row>
    <row r="9596" spans="1:1" x14ac:dyDescent="0.25">
      <c r="A9596" t="str">
        <f>CONCATENATE("CREATE VERTEX Rider SET ", 'concat fields &amp; values'!A9596, ";")</f>
        <v>CREATE VERTEX Rider SET RIDER_NUMBER=10661, RIDER_NAME="KITTEL Marcel", RIDER_COUNTRY="GER", RIDER_INFO="http://www.letour.com/le-tour/2014/us/riders/team-giant-shimano/kittel-marcel.html";</v>
      </c>
    </row>
    <row r="9597" spans="1:1" x14ac:dyDescent="0.25">
      <c r="A9597" t="str">
        <f>CONCATENATE("CREATE VERTEX Rider SET ", 'concat fields &amp; values'!A9597, ";")</f>
        <v>CREATE VERTEX Rider SET RIDER_NUMBER=10662, RIDER_NAME="CURVERS Roy", RIDER_COUNTRY="NED", RIDER_INFO="http://www.letour.com/le-tour/2014/us/riders/team-giant-shimano/curvers-roy.html";</v>
      </c>
    </row>
    <row r="9598" spans="1:1" x14ac:dyDescent="0.25">
      <c r="A9598" t="str">
        <f>CONCATENATE("CREATE VERTEX Rider SET ", 'concat fields &amp; values'!A9598, ";")</f>
        <v>CREATE VERTEX Rider SET RIDER_NUMBER=10663, RIDER_NAME="DE KORT Koen", RIDER_COUNTRY="NED", RIDER_INFO="http://www.letour.com/le-tour/2014/us/riders/team-giant-shimano/de-kort-koen.html";</v>
      </c>
    </row>
    <row r="9599" spans="1:1" x14ac:dyDescent="0.25">
      <c r="A9599" t="str">
        <f>CONCATENATE("CREATE VERTEX Rider SET ", 'concat fields &amp; values'!A9599, ";")</f>
        <v>CREATE VERTEX Rider SET RIDER_NUMBER=10664, RIDER_NAME="DEGENKOLB John", RIDER_COUNTRY="GER", RIDER_INFO="http://www.letour.com/le-tour/2014/us/riders/team-giant-shimano/degenkolb-john.html";</v>
      </c>
    </row>
    <row r="9600" spans="1:1" x14ac:dyDescent="0.25">
      <c r="A9600" t="str">
        <f>CONCATENATE("CREATE VERTEX Rider SET ", 'concat fields &amp; values'!A9600, ";")</f>
        <v>CREATE VERTEX Rider SET RIDER_NUMBER=10665, RIDER_NAME="DEVENYNS Dries", RIDER_COUNTRY="BEL", RIDER_INFO="http://www.letour.com/le-tour/2014/us/riders/team-giant-shimano/devenyns-dries.html";</v>
      </c>
    </row>
    <row r="9601" spans="1:1" x14ac:dyDescent="0.25">
      <c r="A9601" t="str">
        <f>CONCATENATE("CREATE VERTEX Rider SET ", 'concat fields &amp; values'!A9601, ";")</f>
        <v>CREATE VERTEX Rider SET RIDER_NUMBER=10666, RIDER_NAME="DUMOULIN Tom", RIDER_COUNTRY="NED", RIDER_INFO="http://www.letour.com/le-tour/2014/us/riders/team-giant-shimano/dumoulin-tom.html";</v>
      </c>
    </row>
    <row r="9602" spans="1:1" x14ac:dyDescent="0.25">
      <c r="A9602" t="str">
        <f>CONCATENATE("CREATE VERTEX Rider SET ", 'concat fields &amp; values'!A9602, ";")</f>
        <v>CREATE VERTEX Rider SET RIDER_NUMBER=10667, RIDER_NAME="JI Cheng", RIDER_COUNTRY="CHN", RIDER_INFO="http://www.letour.com/le-tour/2014/us/riders/team-giant-shimano/ji-cheng.html";</v>
      </c>
    </row>
    <row r="9603" spans="1:1" x14ac:dyDescent="0.25">
      <c r="A9603" t="str">
        <f>CONCATENATE("CREATE VERTEX Rider SET ", 'concat fields &amp; values'!A9603, ";")</f>
        <v>CREATE VERTEX Rider SET RIDER_NUMBER=10668, RIDER_NAME="TIMMER Albert", RIDER_COUNTRY="NED", RIDER_INFO="http://www.letour.com/le-tour/2014/us/riders/team-giant-shimano/timmer-albert.html";</v>
      </c>
    </row>
    <row r="9604" spans="1:1" x14ac:dyDescent="0.25">
      <c r="A9604" t="str">
        <f>CONCATENATE("CREATE VERTEX Rider SET ", 'concat fields &amp; values'!A9604, ";")</f>
        <v>CREATE VERTEX Rider SET RIDER_NUMBER=10669, RIDER_NAME="VEELERS Tom", RIDER_COUNTRY="NED", RIDER_INFO="http://www.letour.com/le-tour/2014/us/riders/team-giant-shimano/veelers-tom.html";</v>
      </c>
    </row>
    <row r="9605" spans="1:1" x14ac:dyDescent="0.25">
      <c r="A9605" t="str">
        <f>CONCATENATE("CREATE VERTEX Rider SET ", 'concat fields &amp; values'!A9605, ";")</f>
        <v>CREATE VERTEX Rider SET RIDER_NUMBER=10671, RIDER_NAME="COSTA Rui Alberto", RIDER_COUNTRY="POR", RIDER_INFO="http://www.letour.com/le-tour/2014/us/riders/lampre-merida/costa-rui-alberto.html";</v>
      </c>
    </row>
    <row r="9606" spans="1:1" x14ac:dyDescent="0.25">
      <c r="A9606" t="str">
        <f>CONCATENATE("CREATE VERTEX Rider SET ", 'concat fields &amp; values'!A9606, ";")</f>
        <v>CREATE VERTEX Rider SET RIDER_NUMBER=10672, RIDER_NAME="CIMOLAI Davide", RIDER_COUNTRY="ITA", RIDER_INFO="http://www.letour.com/le-tour/2014/us/riders/lampre-merida/cimolai-davide.html";</v>
      </c>
    </row>
    <row r="9607" spans="1:1" x14ac:dyDescent="0.25">
      <c r="A9607" t="str">
        <f>CONCATENATE("CREATE VERTEX Rider SET ", 'concat fields &amp; values'!A9607, ";")</f>
        <v>CREATE VERTEX Rider SET RIDER_NUMBER=10673, RIDER_NAME="DURASEK Kristijan", RIDER_COUNTRY="CRO", RIDER_INFO="http://www.letour.com/le-tour/2014/us/riders/lampre-merida/durasek-kristijan.html";</v>
      </c>
    </row>
    <row r="9608" spans="1:1" x14ac:dyDescent="0.25">
      <c r="A9608" t="str">
        <f>CONCATENATE("CREATE VERTEX Rider SET ", 'concat fields &amp; values'!A9608, ";")</f>
        <v>CREATE VERTEX Rider SET RIDER_NUMBER=10674, RIDER_NAME="HORNER Christopher", RIDER_COUNTRY="USA", RIDER_INFO="http://www.letour.com/le-tour/2014/us/riders/lampre-merida/horner-christopher.html";</v>
      </c>
    </row>
    <row r="9609" spans="1:1" x14ac:dyDescent="0.25">
      <c r="A9609" t="str">
        <f>CONCATENATE("CREATE VERTEX Rider SET ", 'concat fields &amp; values'!A9609, ";")</f>
        <v>CREATE VERTEX Rider SET RIDER_NUMBER=10675, RIDER_NAME="MODOLO Sacha", RIDER_COUNTRY="ITA", RIDER_INFO="http://www.letour.com/le-tour/2014/us/riders/lampre-merida/modolo-sacha.html";</v>
      </c>
    </row>
    <row r="9610" spans="1:1" x14ac:dyDescent="0.25">
      <c r="A9610" t="str">
        <f>CONCATENATE("CREATE VERTEX Rider SET ", 'concat fields &amp; values'!A9610, ";")</f>
        <v>CREATE VERTEX Rider SET RIDER_NUMBER=10676, RIDER_NAME="OLIVEIRA Nelson", RIDER_COUNTRY="POR", RIDER_INFO="http://www.letour.com/le-tour/2014/us/riders/lampre-merida/oliveira-nelson.html";</v>
      </c>
    </row>
    <row r="9611" spans="1:1" x14ac:dyDescent="0.25">
      <c r="A9611" t="str">
        <f>CONCATENATE("CREATE VERTEX Rider SET ", 'concat fields &amp; values'!A9611, ";")</f>
        <v>CREATE VERTEX Rider SET RIDER_NUMBER=10677, RIDER_NAME="RICHEZE Ariel Maximiliano", RIDER_COUNTRY="ARG", RIDER_INFO="http://www.letour.com/le-tour/2014/us/riders/lampre-merida/richeze-ariel-maximiliano.html";</v>
      </c>
    </row>
    <row r="9612" spans="1:1" x14ac:dyDescent="0.25">
      <c r="A9612" t="str">
        <f>CONCATENATE("CREATE VERTEX Rider SET ", 'concat fields &amp; values'!A9612, ";")</f>
        <v>CREATE VERTEX Rider SET RIDER_NUMBER=10678, RIDER_NAME="SERPA José", RIDER_COUNTRY="COL", RIDER_INFO="http://www.letour.com/le-tour/2014/us/riders/lampre-merida/serpa-jose.html";</v>
      </c>
    </row>
    <row r="9613" spans="1:1" x14ac:dyDescent="0.25">
      <c r="A9613" t="str">
        <f>CONCATENATE("CREATE VERTEX Rider SET ", 'concat fields &amp; values'!A9613, ";")</f>
        <v>CREATE VERTEX Rider SET RIDER_NUMBER=10679, RIDER_NAME="VALLS Rafael", RIDER_COUNTRY="ESP", RIDER_INFO="http://www.letour.com/le-tour/2014/us/riders/lampre-merida/valls-rafael.html";</v>
      </c>
    </row>
    <row r="9614" spans="1:1" x14ac:dyDescent="0.25">
      <c r="A9614" t="str">
        <f>CONCATENATE("CREATE VERTEX Rider SET ", 'concat fields &amp; values'!A9614, ";")</f>
        <v>CREATE VERTEX Rider SET RIDER_NUMBER=10681, RIDER_NAME="DEMARE Arnaud", RIDER_COUNTRY="FRA", RIDER_INFO="http://www.letour.com/le-tour/2014/us/riders/fdj-fr/demare-arnaud.html";</v>
      </c>
    </row>
    <row r="9615" spans="1:1" x14ac:dyDescent="0.25">
      <c r="A9615" t="str">
        <f>CONCATENATE("CREATE VERTEX Rider SET ", 'concat fields &amp; values'!A9615, ";")</f>
        <v>CREATE VERTEX Rider SET RIDER_NUMBER=10682, RIDER_NAME="BONNET William", RIDER_COUNTRY="FRA", RIDER_INFO="http://www.letour.com/le-tour/2014/us/riders/fdj-fr/bonnet-william.html";</v>
      </c>
    </row>
    <row r="9616" spans="1:1" x14ac:dyDescent="0.25">
      <c r="A9616" t="str">
        <f>CONCATENATE("CREATE VERTEX Rider SET ", 'concat fields &amp; values'!A9616, ";")</f>
        <v>CREATE VERTEX Rider SET RIDER_NUMBER=10683, RIDER_NAME="DELAGE Mickaël", RIDER_COUNTRY="FRA", RIDER_INFO="http://www.letour.com/le-tour/2014/us/riders/fdj-fr/delage-mickael.html";</v>
      </c>
    </row>
    <row r="9617" spans="1:1" x14ac:dyDescent="0.25">
      <c r="A9617" t="str">
        <f>CONCATENATE("CREATE VERTEX Rider SET ", 'concat fields &amp; values'!A9617, ";")</f>
        <v>CREATE VERTEX Rider SET RIDER_NUMBER=10684, RIDER_NAME="JEANNESSON Arnold", RIDER_COUNTRY="FRA", RIDER_INFO="http://www.letour.com/le-tour/2014/us/riders/fdj-fr/jeannesson-arnold.html";</v>
      </c>
    </row>
    <row r="9618" spans="1:1" x14ac:dyDescent="0.25">
      <c r="A9618" t="str">
        <f>CONCATENATE("CREATE VERTEX Rider SET ", 'concat fields &amp; values'!A9618, ";")</f>
        <v>CREATE VERTEX Rider SET RIDER_NUMBER=10685, RIDER_NAME="LADAGNOUS Matthieu", RIDER_COUNTRY="FRA", RIDER_INFO="http://www.letour.com/le-tour/2014/us/riders/fdj-fr/ladagnous-matthieu.html";</v>
      </c>
    </row>
    <row r="9619" spans="1:1" x14ac:dyDescent="0.25">
      <c r="A9619" t="str">
        <f>CONCATENATE("CREATE VERTEX Rider SET ", 'concat fields &amp; values'!A9619, ";")</f>
        <v>CREATE VERTEX Rider SET RIDER_NUMBER=10686, RIDER_NAME="PINEAU Cedric", RIDER_COUNTRY="FRA", RIDER_INFO="http://www.letour.com/le-tour/2014/us/riders/fdj-fr/pineau-cedric.html";</v>
      </c>
    </row>
    <row r="9620" spans="1:1" x14ac:dyDescent="0.25">
      <c r="A9620" t="str">
        <f>CONCATENATE("CREATE VERTEX Rider SET ", 'concat fields &amp; values'!A9620, ";")</f>
        <v>CREATE VERTEX Rider SET RIDER_NUMBER=10687, RIDER_NAME="PINOT Thibaut", RIDER_COUNTRY="FRA", RIDER_INFO="http://www.letour.com/le-tour/2014/us/riders/fdj-fr/pinot-thibaut.html";</v>
      </c>
    </row>
    <row r="9621" spans="1:1" x14ac:dyDescent="0.25">
      <c r="A9621" t="str">
        <f>CONCATENATE("CREATE VERTEX Rider SET ", 'concat fields &amp; values'!A9621, ";")</f>
        <v>CREATE VERTEX Rider SET RIDER_NUMBER=10688, RIDER_NAME="ROY Jérémy", RIDER_COUNTRY="FRA", RIDER_INFO="http://www.letour.com/le-tour/2014/us/riders/fdj-fr/roy-jeremy.html";</v>
      </c>
    </row>
    <row r="9622" spans="1:1" x14ac:dyDescent="0.25">
      <c r="A9622" t="str">
        <f>CONCATENATE("CREATE VERTEX Rider SET ", 'concat fields &amp; values'!A9622, ";")</f>
        <v>CREATE VERTEX Rider SET RIDER_NUMBER=10689, RIDER_NAME="VICHOT Arthur", RIDER_COUNTRY="FRA", RIDER_INFO="http://www.letour.com/le-tour/2014/us/riders/fdj-fr/vichot-arthur.html";</v>
      </c>
    </row>
    <row r="9623" spans="1:1" x14ac:dyDescent="0.25">
      <c r="A9623" t="str">
        <f>CONCATENATE("CREATE VERTEX Rider SET ", 'concat fields &amp; values'!A9623, ";")</f>
        <v>CREATE VERTEX Rider SET RIDER_NUMBER=10691, RIDER_NAME="VAN DEN BROECK Jurgen", RIDER_COUNTRY="BEL", RIDER_INFO="http://www.letour.com/le-tour/2014/us/riders/lotto-belisol/van-den-broeck-jurgen.html";</v>
      </c>
    </row>
    <row r="9624" spans="1:1" x14ac:dyDescent="0.25">
      <c r="A9624" t="str">
        <f>CONCATENATE("CREATE VERTEX Rider SET ", 'concat fields &amp; values'!A9624, ";")</f>
        <v>CREATE VERTEX Rider SET RIDER_NUMBER=10692, RIDER_NAME="BAK Lars", RIDER_COUNTRY="DEN", RIDER_INFO="http://www.letour.com/le-tour/2014/us/riders/lotto-belisol/bak-lars.html";</v>
      </c>
    </row>
    <row r="9625" spans="1:1" x14ac:dyDescent="0.25">
      <c r="A9625" t="str">
        <f>CONCATENATE("CREATE VERTEX Rider SET ", 'concat fields &amp; values'!A9625, ";")</f>
        <v>CREATE VERTEX Rider SET RIDER_NUMBER=10693, RIDER_NAME="DE CLERCQ Bart", RIDER_COUNTRY="BEL", RIDER_INFO="http://www.letour.com/le-tour/2014/us/riders/lotto-belisol/de-clercq-bart.html";</v>
      </c>
    </row>
    <row r="9626" spans="1:1" x14ac:dyDescent="0.25">
      <c r="A9626" t="str">
        <f>CONCATENATE("CREATE VERTEX Rider SET ", 'concat fields &amp; values'!A9626, ";")</f>
        <v>CREATE VERTEX Rider SET RIDER_NUMBER=10694, RIDER_NAME="GALLOPIN Tony", RIDER_COUNTRY="FRA", RIDER_INFO="http://www.letour.com/le-tour/2014/us/riders/lotto-belisol/gallopin-tony.html";</v>
      </c>
    </row>
    <row r="9627" spans="1:1" x14ac:dyDescent="0.25">
      <c r="A9627" t="str">
        <f>CONCATENATE("CREATE VERTEX Rider SET ", 'concat fields &amp; values'!A9627, ";")</f>
        <v>CREATE VERTEX Rider SET RIDER_NUMBER=10695, RIDER_NAME="GREIPEL André", RIDER_COUNTRY="GER", RIDER_INFO="http://www.letour.com/le-tour/2014/us/riders/lotto-belisol/greipel-andre.html";</v>
      </c>
    </row>
    <row r="9628" spans="1:1" x14ac:dyDescent="0.25">
      <c r="A9628" t="str">
        <f>CONCATENATE("CREATE VERTEX Rider SET ", 'concat fields &amp; values'!A9628, ";")</f>
        <v>CREATE VERTEX Rider SET RIDER_NUMBER=10696, RIDER_NAME="HANSEN Adam", RIDER_COUNTRY="AUS", RIDER_INFO="http://www.letour.com/le-tour/2014/us/riders/lotto-belisol/hansen-adam.html";</v>
      </c>
    </row>
    <row r="9629" spans="1:1" x14ac:dyDescent="0.25">
      <c r="A9629" t="str">
        <f>CONCATENATE("CREATE VERTEX Rider SET ", 'concat fields &amp; values'!A9629, ";")</f>
        <v>CREATE VERTEX Rider SET RIDER_NUMBER=10697, RIDER_NAME="HENDERSON Gregory", RIDER_COUNTRY="NZL", RIDER_INFO="http://www.letour.com/le-tour/2014/us/riders/lotto-belisol/henderson-gregory.html";</v>
      </c>
    </row>
    <row r="9630" spans="1:1" x14ac:dyDescent="0.25">
      <c r="A9630" t="str">
        <f>CONCATENATE("CREATE VERTEX Rider SET ", 'concat fields &amp; values'!A9630, ";")</f>
        <v>CREATE VERTEX Rider SET RIDER_NUMBER=10698, RIDER_NAME="ROELANDTS Jurgen", RIDER_COUNTRY="BEL", RIDER_INFO="http://www.letour.com/le-tour/2014/us/riders/lotto-belisol/roelandts-jurgen.html";</v>
      </c>
    </row>
    <row r="9631" spans="1:1" x14ac:dyDescent="0.25">
      <c r="A9631" t="str">
        <f>CONCATENATE("CREATE VERTEX Rider SET ", 'concat fields &amp; values'!A9631, ";")</f>
        <v>CREATE VERTEX Rider SET RIDER_NUMBER=10699, RIDER_NAME="SIEBERG Marcel", RIDER_COUNTRY="GER", RIDER_INFO="http://www.letour.com/le-tour/2014/us/riders/lotto-belisol/sieberg-marcel.html";</v>
      </c>
    </row>
    <row r="9632" spans="1:1" x14ac:dyDescent="0.25">
      <c r="A9632" t="str">
        <f>CONCATENATE("CREATE VERTEX Rider SET ", 'concat fields &amp; values'!A9632, ";")</f>
        <v>CREATE VERTEX Rider SET RIDER_NUMBER=10701, RIDER_NAME="VAN GARDEREN Tejay", RIDER_COUNTRY="USA", RIDER_INFO="http://www.letour.com/le-tour/2014/us/riders/bmc-racing-team/van-garderen-tejay.html";</v>
      </c>
    </row>
    <row r="9633" spans="1:1" x14ac:dyDescent="0.25">
      <c r="A9633" t="str">
        <f>CONCATENATE("CREATE VERTEX Rider SET ", 'concat fields &amp; values'!A9633, ";")</f>
        <v>CREATE VERTEX Rider SET RIDER_NUMBER=10702, RIDER_NAME="ATAPUMA John Darwin", RIDER_COUNTRY="COL", RIDER_INFO="http://www.letour.com/le-tour/2014/us/riders/bmc-racing-team/atapuma-john-darwin.html";</v>
      </c>
    </row>
    <row r="9634" spans="1:1" x14ac:dyDescent="0.25">
      <c r="A9634" t="str">
        <f>CONCATENATE("CREATE VERTEX Rider SET ", 'concat fields &amp; values'!A9634, ";")</f>
        <v>CREATE VERTEX Rider SET RIDER_NUMBER=10703, RIDER_NAME="BURGHARDT Marcus", RIDER_COUNTRY="GER", RIDER_INFO="http://www.letour.com/le-tour/2014/us/riders/bmc-racing-team/burghardt-marcus.html";</v>
      </c>
    </row>
    <row r="9635" spans="1:1" x14ac:dyDescent="0.25">
      <c r="A9635" t="str">
        <f>CONCATENATE("CREATE VERTEX Rider SET ", 'concat fields &amp; values'!A9635, ";")</f>
        <v>CREATE VERTEX Rider SET RIDER_NUMBER=10704, RIDER_NAME="MOINARD Amaël", RIDER_COUNTRY="FRA", RIDER_INFO="http://www.letour.com/le-tour/2014/us/riders/bmc-racing-team/moinard-amael.html";</v>
      </c>
    </row>
    <row r="9636" spans="1:1" x14ac:dyDescent="0.25">
      <c r="A9636" t="str">
        <f>CONCATENATE("CREATE VERTEX Rider SET ", 'concat fields &amp; values'!A9636, ";")</f>
        <v>CREATE VERTEX Rider SET RIDER_NUMBER=10705, RIDER_NAME="OSS Daniel", RIDER_COUNTRY="ITA", RIDER_INFO="http://www.letour.com/le-tour/2014/us/riders/bmc-racing-team/oss-daniel.html";</v>
      </c>
    </row>
    <row r="9637" spans="1:1" x14ac:dyDescent="0.25">
      <c r="A9637" t="str">
        <f>CONCATENATE("CREATE VERTEX Rider SET ", 'concat fields &amp; values'!A9637, ";")</f>
        <v>CREATE VERTEX Rider SET RIDER_NUMBER=10706, RIDER_NAME="SCHÄR Michael", RIDER_COUNTRY="SUI", RIDER_INFO="http://www.letour.com/le-tour/2014/us/riders/bmc-racing-team/schar-michael.html";</v>
      </c>
    </row>
    <row r="9638" spans="1:1" x14ac:dyDescent="0.25">
      <c r="A9638" t="str">
        <f>CONCATENATE("CREATE VERTEX Rider SET ", 'concat fields &amp; values'!A9638, ";")</f>
        <v>CREATE VERTEX Rider SET RIDER_NUMBER=10707, RIDER_NAME="STETINA Peter", RIDER_COUNTRY="USA", RIDER_INFO="http://www.letour.com/le-tour/2014/us/riders/bmc-racing-team/stetina-peter.html";</v>
      </c>
    </row>
    <row r="9639" spans="1:1" x14ac:dyDescent="0.25">
      <c r="A9639" t="str">
        <f>CONCATENATE("CREATE VERTEX Rider SET ", 'concat fields &amp; values'!A9639, ";")</f>
        <v>CREATE VERTEX Rider SET RIDER_NUMBER=10708, RIDER_NAME="VAN AVERMAET Greg", RIDER_COUNTRY="BEL", RIDER_INFO="http://www.letour.com/le-tour/2014/us/riders/bmc-racing-team/van-avermaet-greg.html";</v>
      </c>
    </row>
    <row r="9640" spans="1:1" x14ac:dyDescent="0.25">
      <c r="A9640" t="str">
        <f>CONCATENATE("CREATE VERTEX Rider SET ", 'concat fields &amp; values'!A9640, ";")</f>
        <v>CREATE VERTEX Rider SET RIDER_NUMBER=10709, RIDER_NAME="VELITS Peter", RIDER_COUNTRY="SVK", RIDER_INFO="http://www.letour.com/le-tour/2014/us/riders/bmc-racing-team/velits-peter.html";</v>
      </c>
    </row>
    <row r="9641" spans="1:1" x14ac:dyDescent="0.25">
      <c r="A9641" t="str">
        <f>CONCATENATE("CREATE VERTEX Rider SET ", 'concat fields &amp; values'!A9641, ";")</f>
        <v>CREATE VERTEX Rider SET RIDER_NUMBER=10711, RIDER_NAME="ROLLAND Pierre", RIDER_COUNTRY="FRA", RIDER_INFO="http://www.letour.com/le-tour/2014/us/riders/team-europcar/rolland-pierre.html";</v>
      </c>
    </row>
    <row r="9642" spans="1:1" x14ac:dyDescent="0.25">
      <c r="A9642" t="str">
        <f>CONCATENATE("CREATE VERTEX Rider SET ", 'concat fields &amp; values'!A9642, ";")</f>
        <v>CREATE VERTEX Rider SET RIDER_NUMBER=10712, RIDER_NAME="ARASHIRO Yukiya", RIDER_COUNTRY="JPN", RIDER_INFO="http://www.letour.com/le-tour/2014/us/riders/team-europcar/arashiro-yukiya.html";</v>
      </c>
    </row>
    <row r="9643" spans="1:1" x14ac:dyDescent="0.25">
      <c r="A9643" t="str">
        <f>CONCATENATE("CREATE VERTEX Rider SET ", 'concat fields &amp; values'!A9643, ";")</f>
        <v>CREATE VERTEX Rider SET RIDER_NUMBER=10713, RIDER_NAME="COQUARD Bryan", RIDER_COUNTRY="FRA", RIDER_INFO="http://www.letour.com/le-tour/2014/us/riders/team-europcar/coquard-bryan.html";</v>
      </c>
    </row>
    <row r="9644" spans="1:1" x14ac:dyDescent="0.25">
      <c r="A9644" t="str">
        <f>CONCATENATE("CREATE VERTEX Rider SET ", 'concat fields &amp; values'!A9644, ";")</f>
        <v>CREATE VERTEX Rider SET RIDER_NUMBER=10714, RIDER_NAME="GAUTIER Cyril", RIDER_COUNTRY="FRA", RIDER_INFO="http://www.letour.com/le-tour/2014/us/riders/team-europcar/gautier-cyril.html";</v>
      </c>
    </row>
    <row r="9645" spans="1:1" x14ac:dyDescent="0.25">
      <c r="A9645" t="str">
        <f>CONCATENATE("CREATE VERTEX Rider SET ", 'concat fields &amp; values'!A9645, ";")</f>
        <v>CREATE VERTEX Rider SET RIDER_NUMBER=10715, RIDER_NAME="GENE Yohann", RIDER_COUNTRY="FRA", RIDER_INFO="http://www.letour.com/le-tour/2014/us/riders/team-europcar/gene-yohann.html";</v>
      </c>
    </row>
    <row r="9646" spans="1:1" x14ac:dyDescent="0.25">
      <c r="A9646" t="str">
        <f>CONCATENATE("CREATE VERTEX Rider SET ", 'concat fields &amp; values'!A9646, ";")</f>
        <v>CREATE VERTEX Rider SET RIDER_NUMBER=10716, RIDER_NAME="PICHOT Alexandre", RIDER_COUNTRY="FRA", RIDER_INFO="http://www.letour.com/le-tour/2014/us/riders/team-europcar/pichot-alexandre.html";</v>
      </c>
    </row>
    <row r="9647" spans="1:1" x14ac:dyDescent="0.25">
      <c r="A9647" t="str">
        <f>CONCATENATE("CREATE VERTEX Rider SET ", 'concat fields &amp; values'!A9647, ";")</f>
        <v>CREATE VERTEX Rider SET RIDER_NUMBER=10717, RIDER_NAME="QUEMENEUR Perrig", RIDER_COUNTRY="FRA", RIDER_INFO="http://www.letour.com/le-tour/2014/us/riders/team-europcar/quemeneur-perrig.html";</v>
      </c>
    </row>
    <row r="9648" spans="1:1" x14ac:dyDescent="0.25">
      <c r="A9648" t="str">
        <f>CONCATENATE("CREATE VERTEX Rider SET ", 'concat fields &amp; values'!A9648, ";")</f>
        <v>CREATE VERTEX Rider SET RIDER_NUMBER=10718, RIDER_NAME="REZA Kévin", RIDER_COUNTRY="FRA", RIDER_INFO="http://www.letour.com/le-tour/2014/us/riders/team-europcar/reza-kevin.html";</v>
      </c>
    </row>
    <row r="9649" spans="1:1" x14ac:dyDescent="0.25">
      <c r="A9649" t="str">
        <f>CONCATENATE("CREATE VERTEX Rider SET ", 'concat fields &amp; values'!A9649, ";")</f>
        <v>CREATE VERTEX Rider SET RIDER_NUMBER=10719, RIDER_NAME="VOECKLER Thomas", RIDER_COUNTRY="FRA", RIDER_INFO="http://www.letour.com/le-tour/2014/us/riders/team-europcar/voeckler-thomas.html";</v>
      </c>
    </row>
    <row r="9650" spans="1:1" x14ac:dyDescent="0.25">
      <c r="A9650" t="str">
        <f>CONCATENATE("CREATE VERTEX Rider SET ", 'concat fields &amp; values'!A9650, ";")</f>
        <v>CREATE VERTEX Rider SET RIDER_NUMBER=10721, RIDER_NAME="SCHLECK Frank", RIDER_COUNTRY="LUX", RIDER_INFO="http://www.letour.com/le-tour/2014/us/riders/trek-factory-racing/schleck-frank.html";</v>
      </c>
    </row>
    <row r="9651" spans="1:1" x14ac:dyDescent="0.25">
      <c r="A9651" t="str">
        <f>CONCATENATE("CREATE VERTEX Rider SET ", 'concat fields &amp; values'!A9651, ";")</f>
        <v>CREATE VERTEX Rider SET RIDER_NUMBER=10722, RIDER_NAME="BUSCHE Matthew", RIDER_COUNTRY="USA", RIDER_INFO="http://www.letour.com/le-tour/2014/us/riders/trek-factory-racing/busche-matthew.html";</v>
      </c>
    </row>
    <row r="9652" spans="1:1" x14ac:dyDescent="0.25">
      <c r="A9652" t="str">
        <f>CONCATENATE("CREATE VERTEX Rider SET ", 'concat fields &amp; values'!A9652, ";")</f>
        <v>CREATE VERTEX Rider SET RIDER_NUMBER=10723, RIDER_NAME="CANCELLARA Fabian", RIDER_COUNTRY="SUI", RIDER_INFO="http://www.letour.com/le-tour/2014/us/riders/trek-factory-racing/cancellara-fabian.html";</v>
      </c>
    </row>
    <row r="9653" spans="1:1" x14ac:dyDescent="0.25">
      <c r="A9653" t="str">
        <f>CONCATENATE("CREATE VERTEX Rider SET ", 'concat fields &amp; values'!A9653, ";")</f>
        <v>CREATE VERTEX Rider SET RIDER_NUMBER=10724, RIDER_NAME="IRIZAR ARRANBURU Markel", RIDER_COUNTRY="ESP", RIDER_INFO="http://www.letour.com/le-tour/2014/us/riders/trek-factory-racing/irizar-arranburu-markel.html";</v>
      </c>
    </row>
    <row r="9654" spans="1:1" x14ac:dyDescent="0.25">
      <c r="A9654" t="str">
        <f>CONCATENATE("CREATE VERTEX Rider SET ", 'concat fields &amp; values'!A9654, ";")</f>
        <v>CREATE VERTEX Rider SET RIDER_NUMBER=10725, RIDER_NAME="RAST Gregory", RIDER_COUNTRY="SUI", RIDER_INFO="http://www.letour.com/le-tour/2014/us/riders/trek-factory-racing/rast-gregory.html";</v>
      </c>
    </row>
    <row r="9655" spans="1:1" x14ac:dyDescent="0.25">
      <c r="A9655" t="str">
        <f>CONCATENATE("CREATE VERTEX Rider SET ", 'concat fields &amp; values'!A9655, ";")</f>
        <v>CREATE VERTEX Rider SET RIDER_NUMBER=10726, RIDER_NAME="SCHLECK Andy", RIDER_COUNTRY="LUX", RIDER_INFO="http://www.letour.com/le-tour/2014/us/riders/trek-factory-racing/schleck-andy.html";</v>
      </c>
    </row>
    <row r="9656" spans="1:1" x14ac:dyDescent="0.25">
      <c r="A9656" t="str">
        <f>CONCATENATE("CREATE VERTEX Rider SET ", 'concat fields &amp; values'!A9656, ";")</f>
        <v>CREATE VERTEX Rider SET RIDER_NUMBER=10727, RIDER_NAME="VAN POPPEL Danny", RIDER_COUNTRY="NED", RIDER_INFO="http://www.letour.com/le-tour/2014/us/riders/trek-factory-racing/van-poppel-danny.html";</v>
      </c>
    </row>
    <row r="9657" spans="1:1" x14ac:dyDescent="0.25">
      <c r="A9657" t="str">
        <f>CONCATENATE("CREATE VERTEX Rider SET ", 'concat fields &amp; values'!A9657, ";")</f>
        <v>CREATE VERTEX Rider SET RIDER_NUMBER=10728, RIDER_NAME="VOIGT Jens", RIDER_COUNTRY="GER", RIDER_INFO="http://www.letour.com/le-tour/2014/us/riders/trek-factory-racing/voigt-jens.html";</v>
      </c>
    </row>
    <row r="9658" spans="1:1" x14ac:dyDescent="0.25">
      <c r="A9658" t="str">
        <f>CONCATENATE("CREATE VERTEX Rider SET ", 'concat fields &amp; values'!A9658, ";")</f>
        <v>CREATE VERTEX Rider SET RIDER_NUMBER=10729, RIDER_NAME="ZUBELDIA AGIRRE Haimar", RIDER_COUNTRY="ESP", RIDER_INFO="http://www.letour.com/le-tour/2014/us/riders/trek-factory-racing/zubeldia-agirre-haimar.html";</v>
      </c>
    </row>
    <row r="9659" spans="1:1" x14ac:dyDescent="0.25">
      <c r="A9659" t="str">
        <f>CONCATENATE("CREATE VERTEX Rider SET ", 'concat fields &amp; values'!A9659, ";")</f>
        <v>CREATE VERTEX Rider SET RIDER_NUMBER=10731, RIDER_NAME="NAVARRO GARCIA Daniel", RIDER_COUNTRY="ESP", RIDER_INFO="http://www.letour.com/le-tour/2014/us/riders/cofidis-solutions-credits/navarro-garcia-daniel.html";</v>
      </c>
    </row>
    <row r="9660" spans="1:1" x14ac:dyDescent="0.25">
      <c r="A9660" t="str">
        <f>CONCATENATE("CREATE VERTEX Rider SET ", 'concat fields &amp; values'!A9660, ";")</f>
        <v>CREATE VERTEX Rider SET RIDER_NUMBER=10732, RIDER_NAME="EDET Nicolas", RIDER_COUNTRY="FRA", RIDER_INFO="http://www.letour.com/le-tour/2014/us/riders/cofidis-solutions-credits/edet-nicolas.html";</v>
      </c>
    </row>
    <row r="9661" spans="1:1" x14ac:dyDescent="0.25">
      <c r="A9661" t="str">
        <f>CONCATENATE("CREATE VERTEX Rider SET ", 'concat fields &amp; values'!A9661, ";")</f>
        <v>CREATE VERTEX Rider SET RIDER_NUMBER=10733, RIDER_NAME="GARCIA ECHEGUIBEL Egoitz", RIDER_COUNTRY="ESP", RIDER_INFO="http://www.letour.com/le-tour/2014/us/riders/cofidis-solutions-credits/garcia-echeguibel-egoitz.html";</v>
      </c>
    </row>
    <row r="9662" spans="1:1" x14ac:dyDescent="0.25">
      <c r="A9662" t="str">
        <f>CONCATENATE("CREATE VERTEX Rider SET ", 'concat fields &amp; values'!A9662, ";")</f>
        <v>CREATE VERTEX Rider SET RIDER_NUMBER=10734, RIDER_NAME="LEMOINE Cyril", RIDER_COUNTRY="FRA", RIDER_INFO="http://www.letour.com/le-tour/2014/us/riders/cofidis-solutions-credits/lemoine-cyril.html";</v>
      </c>
    </row>
    <row r="9663" spans="1:1" x14ac:dyDescent="0.25">
      <c r="A9663" t="str">
        <f>CONCATENATE("CREATE VERTEX Rider SET ", 'concat fields &amp; values'!A9663, ";")</f>
        <v>CREATE VERTEX Rider SET RIDER_NUMBER=10735, RIDER_NAME="MATE MARDONES Luis Angel", RIDER_COUNTRY="ESP", RIDER_INFO="http://www.letour.com/le-tour/2014/us/riders/cofidis-solutions-credits/mate-mardones-luis-angel.html";</v>
      </c>
    </row>
    <row r="9664" spans="1:1" x14ac:dyDescent="0.25">
      <c r="A9664" t="str">
        <f>CONCATENATE("CREATE VERTEX Rider SET ", 'concat fields &amp; values'!A9664, ";")</f>
        <v>CREATE VERTEX Rider SET RIDER_NUMBER=10736, RIDER_NAME="MOLARD Rudy", RIDER_COUNTRY="FRA", RIDER_INFO="http://www.letour.com/le-tour/2014/us/riders/cofidis-solutions-credits/molard-rudy.html";</v>
      </c>
    </row>
    <row r="9665" spans="1:1" x14ac:dyDescent="0.25">
      <c r="A9665" t="str">
        <f>CONCATENATE("CREATE VERTEX Rider SET ", 'concat fields &amp; values'!A9665, ";")</f>
        <v>CREATE VERTEX Rider SET RIDER_NUMBER=10737, RIDER_NAME="PETIT Adrien", RIDER_COUNTRY="FRA", RIDER_INFO="http://www.letour.com/le-tour/2014/us/riders/cofidis-solutions-credits/petit-adrien.html";</v>
      </c>
    </row>
    <row r="9666" spans="1:1" x14ac:dyDescent="0.25">
      <c r="A9666" t="str">
        <f>CONCATENATE("CREATE VERTEX Rider SET ", 'concat fields &amp; values'!A9666, ";")</f>
        <v>CREATE VERTEX Rider SET RIDER_NUMBER=10738, RIDER_NAME="SIMON Julien", RIDER_COUNTRY="FRA", RIDER_INFO="http://www.letour.com/le-tour/2014/us/riders/cofidis-solutions-credits/simon-julien.html";</v>
      </c>
    </row>
    <row r="9667" spans="1:1" x14ac:dyDescent="0.25">
      <c r="A9667" t="str">
        <f>CONCATENATE("CREATE VERTEX Rider SET ", 'concat fields &amp; values'!A9667, ";")</f>
        <v>CREATE VERTEX Rider SET RIDER_NUMBER=10739, RIDER_NAME="TAARAMÄE Rein", RIDER_COUNTRY="EST", RIDER_INFO="http://www.letour.com/le-tour/2014/us/riders/cofidis-solutions-credits/taaramae-rein.html";</v>
      </c>
    </row>
    <row r="9668" spans="1:1" x14ac:dyDescent="0.25">
      <c r="A9668" t="str">
        <f>CONCATENATE("CREATE VERTEX Rider SET ", 'concat fields &amp; values'!A9668, ";")</f>
        <v>CREATE VERTEX Rider SET RIDER_NUMBER=10741, RIDER_NAME="GERRANS Simon", RIDER_COUNTRY="AUS", RIDER_INFO="http://www.letour.com/le-tour/2014/us/riders/orica-greenedge/gerrans-simon.html";</v>
      </c>
    </row>
    <row r="9669" spans="1:1" x14ac:dyDescent="0.25">
      <c r="A9669" t="str">
        <f>CONCATENATE("CREATE VERTEX Rider SET ", 'concat fields &amp; values'!A9669, ";")</f>
        <v>CREATE VERTEX Rider SET RIDER_NUMBER=10742, RIDER_NAME="ALBASINI Michael", RIDER_COUNTRY="SUI", RIDER_INFO="http://www.letour.com/le-tour/2014/us/riders/orica-greenedge/albasini-michael.html";</v>
      </c>
    </row>
    <row r="9670" spans="1:1" x14ac:dyDescent="0.25">
      <c r="A9670" t="str">
        <f>CONCATENATE("CREATE VERTEX Rider SET ", 'concat fields &amp; values'!A9670, ";")</f>
        <v>CREATE VERTEX Rider SET RIDER_NUMBER=10743, RIDER_NAME="CLARKE Simon", RIDER_COUNTRY="AUS", RIDER_INFO="http://www.letour.com/le-tour/2014/us/riders/orica-greenedge/clarke-simon.html";</v>
      </c>
    </row>
    <row r="9671" spans="1:1" x14ac:dyDescent="0.25">
      <c r="A9671" t="str">
        <f>CONCATENATE("CREATE VERTEX Rider SET ", 'concat fields &amp; values'!A9671, ";")</f>
        <v>CREATE VERTEX Rider SET RIDER_NUMBER=10744, RIDER_NAME="DURBRIDGE Luke", RIDER_COUNTRY="AUS", RIDER_INFO="http://www.letour.com/le-tour/2014/us/riders/orica-greenedge/durbridge-luke.html";</v>
      </c>
    </row>
    <row r="9672" spans="1:1" x14ac:dyDescent="0.25">
      <c r="A9672" t="str">
        <f>CONCATENATE("CREATE VERTEX Rider SET ", 'concat fields &amp; values'!A9672, ";")</f>
        <v>CREATE VERTEX Rider SET RIDER_NUMBER=10745, RIDER_NAME="HAYMAN Mathew", RIDER_COUNTRY="AUS", RIDER_INFO="http://www.letour.com/le-tour/2014/us/riders/orica-greenedge/hayman-mathew.html";</v>
      </c>
    </row>
    <row r="9673" spans="1:1" x14ac:dyDescent="0.25">
      <c r="A9673" t="str">
        <f>CONCATENATE("CREATE VERTEX Rider SET ", 'concat fields &amp; values'!A9673, ";")</f>
        <v>CREATE VERTEX Rider SET RIDER_NUMBER=10746, RIDER_NAME="KEUKELEIRE Jens", RIDER_COUNTRY="BEL", RIDER_INFO="http://www.letour.com/le-tour/2014/us/riders/orica-greenedge/keukeleire-jens.html";</v>
      </c>
    </row>
    <row r="9674" spans="1:1" x14ac:dyDescent="0.25">
      <c r="A9674" t="str">
        <f>CONCATENATE("CREATE VERTEX Rider SET ", 'concat fields &amp; values'!A9674, ";")</f>
        <v>CREATE VERTEX Rider SET RIDER_NUMBER=10747, RIDER_NAME="MEIER Christian", RIDER_COUNTRY="CAN", RIDER_INFO="http://www.letour.com/le-tour/2014/us/riders/orica-greenedge/meier-christian.html";</v>
      </c>
    </row>
    <row r="9675" spans="1:1" x14ac:dyDescent="0.25">
      <c r="A9675" t="str">
        <f>CONCATENATE("CREATE VERTEX Rider SET ", 'concat fields &amp; values'!A9675, ";")</f>
        <v>CREATE VERTEX Rider SET RIDER_NUMBER=10748, RIDER_NAME="TUFT Svein", RIDER_COUNTRY="CAN", RIDER_INFO="http://www.letour.com/le-tour/2014/us/riders/orica-greenedge/tuft-svein.html";</v>
      </c>
    </row>
    <row r="9676" spans="1:1" x14ac:dyDescent="0.25">
      <c r="A9676" t="str">
        <f>CONCATENATE("CREATE VERTEX Rider SET ", 'concat fields &amp; values'!A9676, ";")</f>
        <v>CREATE VERTEX Rider SET RIDER_NUMBER=10749, RIDER_NAME="YATES Simon", RIDER_COUNTRY="GBR", RIDER_INFO="http://www.letour.com/le-tour/2014/us/riders/orica-greenedge/yates-simon.html";</v>
      </c>
    </row>
    <row r="9677" spans="1:1" x14ac:dyDescent="0.25">
      <c r="A9677" t="str">
        <f>CONCATENATE("CREATE VERTEX Rider SET ", 'concat fields &amp; values'!A9677, ";")</f>
        <v>CREATE VERTEX Rider SET RIDER_NUMBER=10751, RIDER_NAME="FRANK Mathias", RIDER_COUNTRY="SUI", RIDER_INFO="http://www.letour.com/le-tour/2014/us/riders/iam-cycling/frank-mathias.html";</v>
      </c>
    </row>
    <row r="9678" spans="1:1" x14ac:dyDescent="0.25">
      <c r="A9678" t="str">
        <f>CONCATENATE("CREATE VERTEX Rider SET ", 'concat fields &amp; values'!A9678, ";")</f>
        <v>CREATE VERTEX Rider SET RIDER_NUMBER=10752, RIDER_NAME="CHAVANEL Sylvain", RIDER_COUNTRY="FRA", RIDER_INFO="http://www.letour.com/le-tour/2014/us/riders/iam-cycling/chavanel-sylvain.html";</v>
      </c>
    </row>
    <row r="9679" spans="1:1" x14ac:dyDescent="0.25">
      <c r="A9679" t="str">
        <f>CONCATENATE("CREATE VERTEX Rider SET ", 'concat fields &amp; values'!A9679, ";")</f>
        <v>CREATE VERTEX Rider SET RIDER_NUMBER=10753, RIDER_NAME="ELMIGER Martin", RIDER_COUNTRY="SUI", RIDER_INFO="http://www.letour.com/le-tour/2014/us/riders/iam-cycling/elmiger-martin.html";</v>
      </c>
    </row>
    <row r="9680" spans="1:1" x14ac:dyDescent="0.25">
      <c r="A9680" t="str">
        <f>CONCATENATE("CREATE VERTEX Rider SET ", 'concat fields &amp; values'!A9680, ";")</f>
        <v>CREATE VERTEX Rider SET RIDER_NUMBER=10754, RIDER_NAME="HAUSSLER Heinrich", RIDER_COUNTRY="AUS", RIDER_INFO="http://www.letour.com/le-tour/2014/us/riders/iam-cycling/haussler-heinrich.html";</v>
      </c>
    </row>
    <row r="9681" spans="1:1" x14ac:dyDescent="0.25">
      <c r="A9681" t="str">
        <f>CONCATENATE("CREATE VERTEX Rider SET ", 'concat fields &amp; values'!A9681, ";")</f>
        <v>CREATE VERTEX Rider SET RIDER_NUMBER=10755, RIDER_NAME="HOLLENSTEIN Reto", RIDER_COUNTRY="SUI", RIDER_INFO="http://www.letour.com/le-tour/2014/us/riders/iam-cycling/hollenstein-reto.html";</v>
      </c>
    </row>
    <row r="9682" spans="1:1" x14ac:dyDescent="0.25">
      <c r="A9682" t="str">
        <f>CONCATENATE("CREATE VERTEX Rider SET ", 'concat fields &amp; values'!A9682, ";")</f>
        <v>CREATE VERTEX Rider SET RIDER_NUMBER=10756, RIDER_NAME="KLUGE Roger", RIDER_COUNTRY="GER", RIDER_INFO="http://www.letour.com/le-tour/2014/us/riders/iam-cycling/kluge-roger.html";</v>
      </c>
    </row>
    <row r="9683" spans="1:1" x14ac:dyDescent="0.25">
      <c r="A9683" t="str">
        <f>CONCATENATE("CREATE VERTEX Rider SET ", 'concat fields &amp; values'!A9683, ";")</f>
        <v>CREATE VERTEX Rider SET RIDER_NUMBER=10757, RIDER_NAME="PINEAU Jérôme", RIDER_COUNTRY="FRA", RIDER_INFO="http://www.letour.com/le-tour/2014/us/riders/iam-cycling/pineau-jerome.html";</v>
      </c>
    </row>
    <row r="9684" spans="1:1" x14ac:dyDescent="0.25">
      <c r="A9684" t="str">
        <f>CONCATENATE("CREATE VERTEX Rider SET ", 'concat fields &amp; values'!A9684, ";")</f>
        <v>CREATE VERTEX Rider SET RIDER_NUMBER=10758, RIDER_NAME="REICHENBACH Sébastien", RIDER_COUNTRY="SUI", RIDER_INFO="http://www.letour.com/le-tour/2014/us/riders/iam-cycling/reichenbach-sebastien.html";</v>
      </c>
    </row>
    <row r="9685" spans="1:1" x14ac:dyDescent="0.25">
      <c r="A9685" t="str">
        <f>CONCATENATE("CREATE VERTEX Rider SET ", 'concat fields &amp; values'!A9685, ";")</f>
        <v>CREATE VERTEX Rider SET RIDER_NUMBER=10759, RIDER_NAME="WYSS Marcel", RIDER_COUNTRY="SUI", RIDER_INFO="http://www.letour.com/le-tour/2014/us/riders/iam-cycling/wyss-marcel.html";</v>
      </c>
    </row>
    <row r="9686" spans="1:1" x14ac:dyDescent="0.25">
      <c r="A9686" t="str">
        <f>CONCATENATE("CREATE VERTEX Rider SET ", 'concat fields &amp; values'!A9686, ";")</f>
        <v>CREATE VERTEX Rider SET RIDER_NUMBER=10761, RIDER_NAME="KONIG Leopold", RIDER_COUNTRY="CZE", RIDER_INFO="http://www.letour.com/le-tour/2014/us/riders/team-netapp-endura/konig-leopold.html";</v>
      </c>
    </row>
    <row r="9687" spans="1:1" x14ac:dyDescent="0.25">
      <c r="A9687" t="str">
        <f>CONCATENATE("CREATE VERTEX Rider SET ", 'concat fields &amp; values'!A9687, ";")</f>
        <v>CREATE VERTEX Rider SET RIDER_NUMBER=10762, RIDER_NAME="BARTA Jan", RIDER_COUNTRY="CZE", RIDER_INFO="http://www.letour.com/le-tour/2014/us/riders/team-netapp-endura/barta-jan.html";</v>
      </c>
    </row>
    <row r="9688" spans="1:1" x14ac:dyDescent="0.25">
      <c r="A9688" t="str">
        <f>CONCATENATE("CREATE VERTEX Rider SET ", 'concat fields &amp; values'!A9688, ";")</f>
        <v>CREATE VERTEX Rider SET RIDER_NUMBER=10763, RIDER_NAME="DE LA CRUZ MELGAREJO David", RIDER_COUNTRY="ESP", RIDER_INFO="http://www.letour.com/le-tour/2014/us/riders/team-netapp-endura/de-la-cruz-melgarejo-david.html";</v>
      </c>
    </row>
    <row r="9689" spans="1:1" x14ac:dyDescent="0.25">
      <c r="A9689" t="str">
        <f>CONCATENATE("CREATE VERTEX Rider SET ", 'concat fields &amp; values'!A9689, ";")</f>
        <v>CREATE VERTEX Rider SET RIDER_NUMBER=10764, RIDER_NAME="DEMPSTER Zakkari", RIDER_COUNTRY="AUS", RIDER_INFO="http://www.letour.com/le-tour/2014/us/riders/team-netapp-endura/dempster-zakkari.html";</v>
      </c>
    </row>
    <row r="9690" spans="1:1" x14ac:dyDescent="0.25">
      <c r="A9690" t="str">
        <f>CONCATENATE("CREATE VERTEX Rider SET ", 'concat fields &amp; values'!A9690, ";")</f>
        <v>CREATE VERTEX Rider SET RIDER_NUMBER=10765, RIDER_NAME="HUZARSKI Bartosz", RIDER_COUNTRY="POL", RIDER_INFO="http://www.letour.com/le-tour/2014/us/riders/team-netapp-endura/huzarski-bartosz.html";</v>
      </c>
    </row>
    <row r="9691" spans="1:1" x14ac:dyDescent="0.25">
      <c r="A9691" t="str">
        <f>CONCATENATE("CREATE VERTEX Rider SET ", 'concat fields &amp; values'!A9691, ";")</f>
        <v>CREATE VERTEX Rider SET RIDER_NUMBER=10766, RIDER_NAME="MACHADO Tiago", RIDER_COUNTRY="POR", RIDER_INFO="http://www.letour.com/le-tour/2014/us/riders/team-netapp-endura/machado-tiago.html";</v>
      </c>
    </row>
    <row r="9692" spans="1:1" x14ac:dyDescent="0.25">
      <c r="A9692" t="str">
        <f>CONCATENATE("CREATE VERTEX Rider SET ", 'concat fields &amp; values'!A9692, ";")</f>
        <v>CREATE VERTEX Rider SET RIDER_NUMBER=10767, RIDER_NAME="PIMENTA COSTA MENDES José", RIDER_COUNTRY="POR", RIDER_INFO="http://www.letour.com/le-tour/2014/us/riders/team-netapp-endura/pimenta-costa-mendes-jose.html";</v>
      </c>
    </row>
    <row r="9693" spans="1:1" x14ac:dyDescent="0.25">
      <c r="A9693" t="str">
        <f>CONCATENATE("CREATE VERTEX Rider SET ", 'concat fields &amp; values'!A9693, ";")</f>
        <v>CREATE VERTEX Rider SET RIDER_NUMBER=10768, RIDER_NAME="SCHILLINGER Andreas", RIDER_COUNTRY="GER", RIDER_INFO="http://www.letour.com/le-tour/2014/us/riders/team-netapp-endura/schillinger-andreas.html";</v>
      </c>
    </row>
    <row r="9694" spans="1:1" x14ac:dyDescent="0.25">
      <c r="A9694" t="str">
        <f>CONCATENATE("CREATE VERTEX Rider SET ", 'concat fields &amp; values'!A9694, ";")</f>
        <v>CREATE VERTEX Rider SET RIDER_NUMBER=10769, RIDER_NAME="VOSS Paul", RIDER_COUNTRY="GER", RIDER_INFO="http://www.letour.com/le-tour/2014/us/riders/team-netapp-endura/voss-paul.html";</v>
      </c>
    </row>
    <row r="9695" spans="1:1" x14ac:dyDescent="0.25">
      <c r="A9695" t="str">
        <f>CONCATENATE("CREATE VERTEX Rider SET ", 'concat fields &amp; values'!A9695, ";")</f>
        <v>CREATE VERTEX Rider SET RIDER_NUMBER=10771, RIDER_NAME="FEILLU Brice", RIDER_COUNTRY="FRA", RIDER_INFO="http://www.letour.com/le-tour/2014/us/riders/bretagne-seche-environnement/feillu-brice.html";</v>
      </c>
    </row>
    <row r="9696" spans="1:1" x14ac:dyDescent="0.25">
      <c r="A9696" t="str">
        <f>CONCATENATE("CREATE VERTEX Rider SET ", 'concat fields &amp; values'!A9696, ";")</f>
        <v>CREATE VERTEX Rider SET RIDER_NUMBER=10772, RIDER_NAME="BIDEAU Jean-Marc", RIDER_COUNTRY="FRA", RIDER_INFO="http://www.letour.com/le-tour/2014/us/riders/bretagne-seche-environnement/bideau-jean-marc.html";</v>
      </c>
    </row>
    <row r="9697" spans="1:1" x14ac:dyDescent="0.25">
      <c r="A9697" t="str">
        <f>CONCATENATE("CREATE VERTEX Rider SET ", 'concat fields &amp; values'!A9697, ";")</f>
        <v>CREATE VERTEX Rider SET RIDER_NUMBER=10773, RIDER_NAME="DELAPLACE Anthony", RIDER_COUNTRY="FRA", RIDER_INFO="http://www.letour.com/le-tour/2014/us/riders/bretagne-seche-environnement/delaplace-anthony.html";</v>
      </c>
    </row>
    <row r="9698" spans="1:1" x14ac:dyDescent="0.25">
      <c r="A9698" t="str">
        <f>CONCATENATE("CREATE VERTEX Rider SET ", 'concat fields &amp; values'!A9698, ";")</f>
        <v>CREATE VERTEX Rider SET RIDER_NUMBER=10774, RIDER_NAME="FEILLU Romain", RIDER_COUNTRY="FRA", RIDER_INFO="http://www.letour.com/le-tour/2014/us/riders/bretagne-seche-environnement/feillu-romain.html";</v>
      </c>
    </row>
    <row r="9699" spans="1:1" x14ac:dyDescent="0.25">
      <c r="A9699" t="str">
        <f>CONCATENATE("CREATE VERTEX Rider SET ", 'concat fields &amp; values'!A9699, ";")</f>
        <v>CREATE VERTEX Rider SET RIDER_NUMBER=10775, RIDER_NAME="FONSECA Armindo", RIDER_COUNTRY="FRA", RIDER_INFO="http://www.letour.com/le-tour/2014/us/riders/bretagne-seche-environnement/fonseca-armindo.html";</v>
      </c>
    </row>
    <row r="9700" spans="1:1" x14ac:dyDescent="0.25">
      <c r="A9700" t="str">
        <f>CONCATENATE("CREATE VERTEX Rider SET ", 'concat fields &amp; values'!A9700, ";")</f>
        <v>CREATE VERTEX Rider SET RIDER_NUMBER=10776, RIDER_NAME="GERARD Arnaud", RIDER_COUNTRY="FRA", RIDER_INFO="http://www.letour.com/le-tour/2014/us/riders/bretagne-seche-environnement/gerard-arnaud.html";</v>
      </c>
    </row>
    <row r="9701" spans="1:1" x14ac:dyDescent="0.25">
      <c r="A9701" t="str">
        <f>CONCATENATE("CREATE VERTEX Rider SET ", 'concat fields &amp; values'!A9701, ";")</f>
        <v>CREATE VERTEX Rider SET RIDER_NUMBER=10777, RIDER_NAME="GUILLOU Florian", RIDER_COUNTRY="FRA", RIDER_INFO="http://www.letour.com/le-tour/2014/us/riders/bretagne-seche-environnement/guillou-florian.html";</v>
      </c>
    </row>
    <row r="9702" spans="1:1" x14ac:dyDescent="0.25">
      <c r="A9702" t="str">
        <f>CONCATENATE("CREATE VERTEX Rider SET ", 'concat fields &amp; values'!A9702, ";")</f>
        <v>CREATE VERTEX Rider SET RIDER_NUMBER=10778, RIDER_NAME="JARRIER Benoit", RIDER_COUNTRY="FRA", RIDER_INFO="http://www.letour.com/le-tour/2014/us/riders/bretagne-seche-environnement/jarrier-benoit.html";</v>
      </c>
    </row>
    <row r="9703" spans="1:1" x14ac:dyDescent="0.25">
      <c r="A9703" t="str">
        <f>CONCATENATE("CREATE VERTEX Rider SET ", 'concat fields &amp; values'!A9703, ";")</f>
        <v>CREATE VERTEX Rider SET RIDER_NUMBER=10779, RIDER_NAME="VACHON Florian", RIDER_COUNTRY="FRA", RIDER_INFO="http://www.letour.com/le-tour/2014/us/riders/bretagne-seche-environnement/vachon-florian.html";</v>
      </c>
    </row>
    <row r="9704" spans="1:1" x14ac:dyDescent="0.25">
      <c r="A9704" t="str">
        <f>CONCATENATE("CREATE VERTEX Rider SET ", 'concat fields &amp; values'!A9704, ";")</f>
        <v>CREATE VERTEX Rider SET RIDER_NUMBER=10781, RIDER_NAME="FROOME Christopher", RIDER_COUNTRY="GBR", RIDER_INFO="http://www.letour.com/le-tour/2014/us/riders/team-sky/froome-christopher.html";</v>
      </c>
    </row>
    <row r="9705" spans="1:1" x14ac:dyDescent="0.25">
      <c r="A9705" t="str">
        <f>CONCATENATE("CREATE VERTEX Rider SET ", 'concat fields &amp; values'!A9705, ";")</f>
        <v>CREATE VERTEX Rider SET RIDER_NUMBER=10782, RIDER_NAME="EISEL Bernhard", RIDER_COUNTRY="AUT", RIDER_INFO="http://www.letour.com/le-tour/2014/us/riders/team-sky/eisel-bernhard.html";</v>
      </c>
    </row>
    <row r="9706" spans="1:1" x14ac:dyDescent="0.25">
      <c r="A9706" t="str">
        <f>CONCATENATE("CREATE VERTEX Rider SET ", 'concat fields &amp; values'!A9706, ";")</f>
        <v>CREATE VERTEX Rider SET RIDER_NUMBER=10783, RIDER_NAME="KIRYIENKA Vasili", RIDER_COUNTRY="BLR", RIDER_INFO="http://www.letour.com/le-tour/2014/us/riders/team-sky/kiryienka-vasili.html";</v>
      </c>
    </row>
    <row r="9707" spans="1:1" x14ac:dyDescent="0.25">
      <c r="A9707" t="str">
        <f>CONCATENATE("CREATE VERTEX Rider SET ", 'concat fields &amp; values'!A9707, ";")</f>
        <v>CREATE VERTEX Rider SET RIDER_NUMBER=10784, RIDER_NAME="LOPEZ GARCIA David", RIDER_COUNTRY="ESP", RIDER_INFO="http://www.letour.com/le-tour/2014/us/riders/team-sky/lopez-garcia-david.html";</v>
      </c>
    </row>
    <row r="9708" spans="1:1" x14ac:dyDescent="0.25">
      <c r="A9708" t="str">
        <f>CONCATENATE("CREATE VERTEX Rider SET ", 'concat fields &amp; values'!A9708, ";")</f>
        <v>CREATE VERTEX Rider SET RIDER_NUMBER=10785, RIDER_NAME="NIEVE ITURRALDE Mikel", RIDER_COUNTRY="ESP", RIDER_INFO="http://www.letour.com/le-tour/2014/us/riders/team-sky/nieve-iturralde-mikel.html";</v>
      </c>
    </row>
    <row r="9709" spans="1:1" x14ac:dyDescent="0.25">
      <c r="A9709" t="str">
        <f>CONCATENATE("CREATE VERTEX Rider SET ", 'concat fields &amp; values'!A9709, ";")</f>
        <v>CREATE VERTEX Rider SET RIDER_NUMBER=10786, RIDER_NAME="PATE Danny", RIDER_COUNTRY="USA", RIDER_INFO="http://www.letour.com/le-tour/2014/us/riders/team-sky/pate-danny.html";</v>
      </c>
    </row>
    <row r="9710" spans="1:1" x14ac:dyDescent="0.25">
      <c r="A9710" t="str">
        <f>CONCATENATE("CREATE VERTEX Rider SET ", 'concat fields &amp; values'!A9710, ";")</f>
        <v>CREATE VERTEX Rider SET RIDER_NUMBER=10787, RIDER_NAME="PORTE Richie", RIDER_COUNTRY="AUS", RIDER_INFO="http://www.letour.com/le-tour/2014/us/riders/team-sky/porte-richie.html";</v>
      </c>
    </row>
    <row r="9711" spans="1:1" x14ac:dyDescent="0.25">
      <c r="A9711" t="str">
        <f>CONCATENATE("CREATE VERTEX Rider SET ", 'concat fields &amp; values'!A9711, ";")</f>
        <v>CREATE VERTEX Rider SET RIDER_NUMBER=10788, RIDER_NAME="THOMAS Geraint", RIDER_COUNTRY="GBR", RIDER_INFO="http://www.letour.com/le-tour/2014/us/riders/team-sky/thomas-geraint.html";</v>
      </c>
    </row>
    <row r="9712" spans="1:1" x14ac:dyDescent="0.25">
      <c r="A9712" t="str">
        <f>CONCATENATE("CREATE VERTEX Rider SET ", 'concat fields &amp; values'!A9712, ";")</f>
        <v>CREATE VERTEX Rider SET RIDER_NUMBER=10789, RIDER_NAME="ZANDIO ECHAIDE Xabier", RIDER_COUNTRY="ESP", RIDER_INFO="http://www.letour.com/le-tour/2014/us/riders/team-sky/zandio-echaide-xabier.html";</v>
      </c>
    </row>
    <row r="9713" spans="1:1" x14ac:dyDescent="0.25">
      <c r="A9713" t="str">
        <f>CONCATENATE("CREATE VERTEX Rider SET ", 'concat fields &amp; values'!A9713, ";")</f>
        <v>CREATE VERTEX Rider SET RIDER_NUMBER=10791, RIDER_NAME="VALVERDE BELMONTE Alejandro", RIDER_COUNTRY="ESP", RIDER_INFO="http://www.letour.com/le-tour/2014/us/riders/movistar-team/valverde-belmonte-alejandro.html";</v>
      </c>
    </row>
    <row r="9714" spans="1:1" x14ac:dyDescent="0.25">
      <c r="A9714" t="str">
        <f>CONCATENATE("CREATE VERTEX Rider SET ", 'concat fields &amp; values'!A9714, ";")</f>
        <v>CREATE VERTEX Rider SET RIDER_NUMBER=10792, RIDER_NAME="ERVITI OLLO Imanol", RIDER_COUNTRY="ESP", RIDER_INFO="http://www.letour.com/le-tour/2014/us/riders/movistar-team/erviti-ollo-imanol.html";</v>
      </c>
    </row>
    <row r="9715" spans="1:1" x14ac:dyDescent="0.25">
      <c r="A9715" t="str">
        <f>CONCATENATE("CREATE VERTEX Rider SET ", 'concat fields &amp; values'!A9715, ";")</f>
        <v>CREATE VERTEX Rider SET RIDER_NUMBER=10793, RIDER_NAME="GADRET John", RIDER_COUNTRY="FRA", RIDER_INFO="http://www.letour.com/le-tour/2014/us/riders/movistar-team/gadret-john.html";</v>
      </c>
    </row>
    <row r="9716" spans="1:1" x14ac:dyDescent="0.25">
      <c r="A9716" t="str">
        <f>CONCATENATE("CREATE VERTEX Rider SET ", 'concat fields &amp; values'!A9716, ";")</f>
        <v>CREATE VERTEX Rider SET RIDER_NUMBER=10794, RIDER_NAME="HERRADA LOPEZ Jesus", RIDER_COUNTRY="ESP", RIDER_INFO="http://www.letour.com/le-tour/2014/us/riders/movistar-team/herrada-lopez-jesus.html";</v>
      </c>
    </row>
    <row r="9717" spans="1:1" x14ac:dyDescent="0.25">
      <c r="A9717" t="str">
        <f>CONCATENATE("CREATE VERTEX Rider SET ", 'concat fields &amp; values'!A9717, ";")</f>
        <v>CREATE VERTEX Rider SET RIDER_NUMBER=10795, RIDER_NAME="INTXAUSTI Benat", RIDER_COUNTRY="ESP", RIDER_INFO="http://www.letour.com/le-tour/2014/us/riders/movistar-team/intxausti-benat.html";</v>
      </c>
    </row>
    <row r="9718" spans="1:1" x14ac:dyDescent="0.25">
      <c r="A9718" t="str">
        <f>CONCATENATE("CREATE VERTEX Rider SET ", 'concat fields &amp; values'!A9718, ";")</f>
        <v>CREATE VERTEX Rider SET RIDER_NUMBER=10796, RIDER_NAME="IZAGUIRRE INSAUSTI Jon", RIDER_COUNTRY="ESP", RIDER_INFO="http://www.letour.com/le-tour/2014/us/riders/movistar-team/izaguirre-insausti-jon.html";</v>
      </c>
    </row>
    <row r="9719" spans="1:1" x14ac:dyDescent="0.25">
      <c r="A9719" t="str">
        <f>CONCATENATE("CREATE VERTEX Rider SET ", 'concat fields &amp; values'!A9719, ";")</f>
        <v>CREATE VERTEX Rider SET RIDER_NUMBER=10797, RIDER_NAME="PLAZA MOLINA Ruben", RIDER_COUNTRY="ESP", RIDER_INFO="http://www.letour.com/le-tour/2014/us/riders/movistar-team/plaza-molina-ruben.html";</v>
      </c>
    </row>
    <row r="9720" spans="1:1" x14ac:dyDescent="0.25">
      <c r="A9720" t="str">
        <f>CONCATENATE("CREATE VERTEX Rider SET ", 'concat fields &amp; values'!A9720, ";")</f>
        <v>CREATE VERTEX Rider SET RIDER_NUMBER=10798, RIDER_NAME="ROJAS GIL José Joaquin", RIDER_COUNTRY="ESP", RIDER_INFO="http://www.letour.com/le-tour/2014/us/riders/movistar-team/rojas-gil-jose-joaquin.html";</v>
      </c>
    </row>
    <row r="9721" spans="1:1" x14ac:dyDescent="0.25">
      <c r="A9721" t="str">
        <f>CONCATENATE("CREATE VERTEX Rider SET ", 'concat fields &amp; values'!A9721, ";")</f>
        <v>CREATE VERTEX Rider SET RIDER_NUMBER=10799, RIDER_NAME="VISCONTI Giovanni", RIDER_COUNTRY="ITA", RIDER_INFO="http://www.letour.com/le-tour/2014/us/riders/movistar-team/visconti-giovanni.html";</v>
      </c>
    </row>
    <row r="9722" spans="1:1" x14ac:dyDescent="0.25">
      <c r="A9722" t="str">
        <f>CONCATENATE("CREATE VERTEX Rider SET ", 'concat fields &amp; values'!A9722, ";")</f>
        <v>CREATE VERTEX Rider SET RIDER_NUMBER=10801, RIDER_NAME="RODRIGUEZ Joaquim", RIDER_COUNTRY="ESP", RIDER_INFO="http://www.letour.com/le-tour/2014/us/riders/team-katusha/rodriguez-joaquim.html";</v>
      </c>
    </row>
    <row r="9723" spans="1:1" x14ac:dyDescent="0.25">
      <c r="A9723" t="str">
        <f>CONCATENATE("CREATE VERTEX Rider SET ", 'concat fields &amp; values'!A9723, ";")</f>
        <v>CREATE VERTEX Rider SET RIDER_NUMBER=10802, RIDER_NAME="ISAICHEV Vladimir", RIDER_COUNTRY="RUS", RIDER_INFO="http://www.letour.com/le-tour/2014/us/riders/team-katusha/isaichev-vladimir.html";</v>
      </c>
    </row>
    <row r="9724" spans="1:1" x14ac:dyDescent="0.25">
      <c r="A9724" t="str">
        <f>CONCATENATE("CREATE VERTEX Rider SET ", 'concat fields &amp; values'!A9724, ";")</f>
        <v>CREATE VERTEX Rider SET RIDER_NUMBER=10803, RIDER_NAME="KRISTOFF Alexander", RIDER_COUNTRY="NOR", RIDER_INFO="http://www.letour.com/le-tour/2014/us/riders/team-katusha/kristoff-alexander.html";</v>
      </c>
    </row>
    <row r="9725" spans="1:1" x14ac:dyDescent="0.25">
      <c r="A9725" t="str">
        <f>CONCATENATE("CREATE VERTEX Rider SET ", 'concat fields &amp; values'!A9725, ";")</f>
        <v>CREATE VERTEX Rider SET RIDER_NUMBER=10804, RIDER_NAME="PAOLINI Luca", RIDER_COUNTRY="ITA", RIDER_INFO="http://www.letour.com/le-tour/2014/us/riders/team-katusha/paolini-luca.html";</v>
      </c>
    </row>
    <row r="9726" spans="1:1" x14ac:dyDescent="0.25">
      <c r="A9726" t="str">
        <f>CONCATENATE("CREATE VERTEX Rider SET ", 'concat fields &amp; values'!A9726, ";")</f>
        <v>CREATE VERTEX Rider SET RIDER_NUMBER=10805, RIDER_NAME="PORSEV Alexander", RIDER_COUNTRY="RUS", RIDER_INFO="http://www.letour.com/le-tour/2014/us/riders/team-katusha/porsev-alexander.html";</v>
      </c>
    </row>
    <row r="9727" spans="1:1" x14ac:dyDescent="0.25">
      <c r="A9727" t="str">
        <f>CONCATENATE("CREATE VERTEX Rider SET ", 'concat fields &amp; values'!A9727, ";")</f>
        <v>CREATE VERTEX Rider SET RIDER_NUMBER=10806, RIDER_NAME="SILIN Egor", RIDER_COUNTRY="RUS", RIDER_INFO="http://www.letour.com/le-tour/2014/us/riders/team-katusha/silin-egor.html";</v>
      </c>
    </row>
    <row r="9728" spans="1:1" x14ac:dyDescent="0.25">
      <c r="A9728" t="str">
        <f>CONCATENATE("CREATE VERTEX Rider SET ", 'concat fields &amp; values'!A9728, ";")</f>
        <v>CREATE VERTEX Rider SET RIDER_NUMBER=10807, RIDER_NAME="SMUKULIS Gatis", RIDER_COUNTRY="LAT", RIDER_INFO="http://www.letour.com/le-tour/2014/us/riders/team-katusha/smukulis-gatis.html";</v>
      </c>
    </row>
    <row r="9729" spans="1:1" x14ac:dyDescent="0.25">
      <c r="A9729" t="str">
        <f>CONCATENATE("CREATE VERTEX Rider SET ", 'concat fields &amp; values'!A9729, ";")</f>
        <v>CREATE VERTEX Rider SET RIDER_NUMBER=10808, RIDER_NAME="SPILAK Simon", RIDER_COUNTRY="SLO", RIDER_INFO="http://www.letour.com/le-tour/2014/us/riders/team-katusha/spilak-simon.html";</v>
      </c>
    </row>
    <row r="9730" spans="1:1" x14ac:dyDescent="0.25">
      <c r="A9730" t="str">
        <f>CONCATENATE("CREATE VERTEX Rider SET ", 'concat fields &amp; values'!A9730, ";")</f>
        <v>CREATE VERTEX Rider SET RIDER_NUMBER=10809, RIDER_NAME="TROFIMOV Yury", RIDER_COUNTRY="RUS", RIDER_INFO="http://www.letour.com/le-tour/2014/us/riders/team-katusha/trofimov-yury.html";</v>
      </c>
    </row>
    <row r="9731" spans="1:1" x14ac:dyDescent="0.25">
      <c r="A9731" t="str">
        <f>CONCATENATE("CREATE VERTEX Rider SET ", 'concat fields &amp; values'!A9731, ";")</f>
        <v>CREATE VERTEX Rider SET RIDER_NUMBER=10811, RIDER_NAME="CONTADOR Alberto", RIDER_COUNTRY="ESP", RIDER_INFO="http://www.letour.com/le-tour/2014/us/riders/tinkoff-saxo/contador-alberto.html";</v>
      </c>
    </row>
    <row r="9732" spans="1:1" x14ac:dyDescent="0.25">
      <c r="A9732" t="str">
        <f>CONCATENATE("CREATE VERTEX Rider SET ", 'concat fields &amp; values'!A9732, ";")</f>
        <v>CREATE VERTEX Rider SET RIDER_NUMBER=10812, RIDER_NAME="BENNATI Daniele", RIDER_COUNTRY="ITA", RIDER_INFO="http://www.letour.com/le-tour/2014/us/riders/tinkoff-saxo/bennati-daniele.html";</v>
      </c>
    </row>
    <row r="9733" spans="1:1" x14ac:dyDescent="0.25">
      <c r="A9733" t="str">
        <f>CONCATENATE("CREATE VERTEX Rider SET ", 'concat fields &amp; values'!A9733, ";")</f>
        <v>CREATE VERTEX Rider SET RIDER_NUMBER=10813, RIDER_NAME="HERNANDEZ BLAZQUEZ Jesus Alberto", RIDER_COUNTRY="ESP", RIDER_INFO="http://www.letour.com/le-tour/2014/us/riders/tinkoff-saxo/hernandez-blazquez-jesus-alberto.html";</v>
      </c>
    </row>
    <row r="9734" spans="1:1" x14ac:dyDescent="0.25">
      <c r="A9734" t="str">
        <f>CONCATENATE("CREATE VERTEX Rider SET ", 'concat fields &amp; values'!A9734, ";")</f>
        <v>CREATE VERTEX Rider SET RIDER_NUMBER=10814, RIDER_NAME="MAJKA Rafal", RIDER_COUNTRY="POL", RIDER_INFO="http://www.letour.com/le-tour/2014/us/riders/tinkoff-saxo/majka-rafal.html";</v>
      </c>
    </row>
    <row r="9735" spans="1:1" x14ac:dyDescent="0.25">
      <c r="A9735" t="str">
        <f>CONCATENATE("CREATE VERTEX Rider SET ", 'concat fields &amp; values'!A9735, ";")</f>
        <v>CREATE VERTEX Rider SET RIDER_NUMBER=10815, RIDER_NAME="MORKOV Michael", RIDER_COUNTRY="DEN", RIDER_INFO="http://www.letour.com/le-tour/2014/us/riders/tinkoff-saxo/morkov-michael.html";</v>
      </c>
    </row>
    <row r="9736" spans="1:1" x14ac:dyDescent="0.25">
      <c r="A9736" t="str">
        <f>CONCATENATE("CREATE VERTEX Rider SET ", 'concat fields &amp; values'!A9736, ";")</f>
        <v>CREATE VERTEX Rider SET RIDER_NUMBER=10816, RIDER_NAME="PAULINHO Sergio Miguel Moreira", RIDER_COUNTRY="POR", RIDER_INFO="http://www.letour.com/le-tour/2014/us/riders/tinkoff-saxo/paulinho-sergio-miguel-moreira.html";</v>
      </c>
    </row>
    <row r="9737" spans="1:1" x14ac:dyDescent="0.25">
      <c r="A9737" t="str">
        <f>CONCATENATE("CREATE VERTEX Rider SET ", 'concat fields &amp; values'!A9737, ";")</f>
        <v>CREATE VERTEX Rider SET RIDER_NUMBER=10817, RIDER_NAME="ROCHE Nicolas", RIDER_COUNTRY="IRL", RIDER_INFO="http://www.letour.com/le-tour/2014/us/riders/tinkoff-saxo/roche-nicolas.html";</v>
      </c>
    </row>
    <row r="9738" spans="1:1" x14ac:dyDescent="0.25">
      <c r="A9738" t="str">
        <f>CONCATENATE("CREATE VERTEX Rider SET ", 'concat fields &amp; values'!A9738, ";")</f>
        <v>CREATE VERTEX Rider SET RIDER_NUMBER=10818, RIDER_NAME="ROGERS Michael", RIDER_COUNTRY="AUS", RIDER_INFO="http://www.letour.com/le-tour/2014/us/riders/tinkoff-saxo/rogers-michael.html";</v>
      </c>
    </row>
    <row r="9739" spans="1:1" x14ac:dyDescent="0.25">
      <c r="A9739" t="str">
        <f>CONCATENATE("CREATE VERTEX Rider SET ", 'concat fields &amp; values'!A9739, ";")</f>
        <v>CREATE VERTEX Rider SET RIDER_NUMBER=10819, RIDER_NAME="TOSATTO Matteo", RIDER_COUNTRY="ITA", RIDER_INFO="http://www.letour.com/le-tour/2014/us/riders/tinkoff-saxo/tosatto-matteo.html";</v>
      </c>
    </row>
    <row r="9740" spans="1:1" x14ac:dyDescent="0.25">
      <c r="A9740" t="str">
        <f>CONCATENATE("CREATE VERTEX Rider SET ", 'concat fields &amp; values'!A9740, ";")</f>
        <v>CREATE VERTEX Rider SET RIDER_NUMBER=10821, RIDER_NAME="NIBALI Vincenzo", RIDER_COUNTRY="ITA", RIDER_INFO="http://www.letour.com/le-tour/2014/us/riders/astana-pro-team/nibali-vincenzo.html";</v>
      </c>
    </row>
    <row r="9741" spans="1:1" x14ac:dyDescent="0.25">
      <c r="A9741" t="str">
        <f>CONCATENATE("CREATE VERTEX Rider SET ", 'concat fields &amp; values'!A9741, ";")</f>
        <v>CREATE VERTEX Rider SET RIDER_NUMBER=10822, RIDER_NAME="FUGLSANG Jakob", RIDER_COUNTRY="DEN", RIDER_INFO="http://www.letour.com/le-tour/2014/us/riders/astana-pro-team/fuglsang-jakob.html";</v>
      </c>
    </row>
    <row r="9742" spans="1:1" x14ac:dyDescent="0.25">
      <c r="A9742" t="str">
        <f>CONCATENATE("CREATE VERTEX Rider SET ", 'concat fields &amp; values'!A9742, ";")</f>
        <v>CREATE VERTEX Rider SET RIDER_NUMBER=10823, RIDER_NAME="GRIVKO Andriy", RIDER_COUNTRY="UKR", RIDER_INFO="http://www.letour.com/le-tour/2014/us/riders/astana-pro-team/grivko-andriy.html";</v>
      </c>
    </row>
    <row r="9743" spans="1:1" x14ac:dyDescent="0.25">
      <c r="A9743" t="str">
        <f>CONCATENATE("CREATE VERTEX Rider SET ", 'concat fields &amp; values'!A9743, ";")</f>
        <v>CREATE VERTEX Rider SET RIDER_NUMBER=10824, RIDER_NAME="GRUZDEV Dmitriy", RIDER_COUNTRY="KAZ", RIDER_INFO="http://www.letour.com/le-tour/2014/us/riders/astana-pro-team/gruzdev-dmitriy.html";</v>
      </c>
    </row>
    <row r="9744" spans="1:1" x14ac:dyDescent="0.25">
      <c r="A9744" t="str">
        <f>CONCATENATE("CREATE VERTEX Rider SET ", 'concat fields &amp; values'!A9744, ";")</f>
        <v>CREATE VERTEX Rider SET RIDER_NUMBER=10825, RIDER_NAME="IGLINSKIY Maxim", RIDER_COUNTRY="KAZ", RIDER_INFO="http://www.letour.com/le-tour/2014/us/riders/astana-pro-team/iglinskiy-maxim.html";</v>
      </c>
    </row>
    <row r="9745" spans="1:1" x14ac:dyDescent="0.25">
      <c r="A9745" t="str">
        <f>CONCATENATE("CREATE VERTEX Rider SET ", 'concat fields &amp; values'!A9745, ";")</f>
        <v>CREATE VERTEX Rider SET RIDER_NUMBER=10826, RIDER_NAME="KANGERT Tanel", RIDER_COUNTRY="EST", RIDER_INFO="http://www.letour.com/le-tour/2014/us/riders/astana-pro-team/kangert-tanel.html";</v>
      </c>
    </row>
    <row r="9746" spans="1:1" x14ac:dyDescent="0.25">
      <c r="A9746" t="str">
        <f>CONCATENATE("CREATE VERTEX Rider SET ", 'concat fields &amp; values'!A9746, ";")</f>
        <v>CREATE VERTEX Rider SET RIDER_NUMBER=10827, RIDER_NAME="SCARPONI Michele", RIDER_COUNTRY="ITA", RIDER_INFO="http://www.letour.com/le-tour/2014/us/riders/astana-pro-team/scarponi-michele.html";</v>
      </c>
    </row>
    <row r="9747" spans="1:1" x14ac:dyDescent="0.25">
      <c r="A9747" t="str">
        <f>CONCATENATE("CREATE VERTEX Rider SET ", 'concat fields &amp; values'!A9747, ";")</f>
        <v>CREATE VERTEX Rider SET RIDER_NUMBER=10828, RIDER_NAME="VANOTTI Alessandro", RIDER_COUNTRY="ITA", RIDER_INFO="http://www.letour.com/le-tour/2014/us/riders/astana-pro-team/vanotti-alessandro.html";</v>
      </c>
    </row>
    <row r="9748" spans="1:1" x14ac:dyDescent="0.25">
      <c r="A9748" t="str">
        <f>CONCATENATE("CREATE VERTEX Rider SET ", 'concat fields &amp; values'!A9748, ";")</f>
        <v>CREATE VERTEX Rider SET RIDER_NUMBER=10829, RIDER_NAME="WESTRA Lieuwe", RIDER_COUNTRY="NED", RIDER_INFO="http://www.letour.com/le-tour/2014/us/riders/astana-pro-team/westra-lieuwe.html";</v>
      </c>
    </row>
    <row r="9749" spans="1:1" x14ac:dyDescent="0.25">
      <c r="A9749" t="str">
        <f>CONCATENATE("CREATE VERTEX Rider SET ", 'concat fields &amp; values'!A9749, ";")</f>
        <v>CREATE VERTEX Rider SET RIDER_NUMBER=10831, RIDER_NAME="SAGAN Peter", RIDER_COUNTRY="SVK", RIDER_INFO="http://www.letour.com/le-tour/2014/us/riders/cannondale/sagan-peter.html";</v>
      </c>
    </row>
    <row r="9750" spans="1:1" x14ac:dyDescent="0.25">
      <c r="A9750" t="str">
        <f>CONCATENATE("CREATE VERTEX Rider SET ", 'concat fields &amp; values'!A9750, ";")</f>
        <v>CREATE VERTEX Rider SET RIDER_NUMBER=10832, RIDER_NAME="BODNAR Maciej", RIDER_COUNTRY="POL", RIDER_INFO="http://www.letour.com/le-tour/2014/us/riders/cannondale/bodnar-maciej.html";</v>
      </c>
    </row>
    <row r="9751" spans="1:1" x14ac:dyDescent="0.25">
      <c r="A9751" t="str">
        <f>CONCATENATE("CREATE VERTEX Rider SET ", 'concat fields &amp; values'!A9751, ";")</f>
        <v>CREATE VERTEX Rider SET RIDER_NUMBER=10833, RIDER_NAME="DE MARCHI Alessandro", RIDER_COUNTRY="ITA", RIDER_INFO="http://www.letour.com/le-tour/2014/us/riders/cannondale/de-marchi-alessandro.html";</v>
      </c>
    </row>
    <row r="9752" spans="1:1" x14ac:dyDescent="0.25">
      <c r="A9752" t="str">
        <f>CONCATENATE("CREATE VERTEX Rider SET ", 'concat fields &amp; values'!A9752, ";")</f>
        <v>CREATE VERTEX Rider SET RIDER_NUMBER=10834, RIDER_NAME="KING Edward", RIDER_COUNTRY="USA", RIDER_INFO="http://www.letour.com/le-tour/2014/us/riders/cannondale/king-edward.html";</v>
      </c>
    </row>
    <row r="9753" spans="1:1" x14ac:dyDescent="0.25">
      <c r="A9753" t="str">
        <f>CONCATENATE("CREATE VERTEX Rider SET ", 'concat fields &amp; values'!A9753, ";")</f>
        <v>CREATE VERTEX Rider SET RIDER_NUMBER=10835, RIDER_NAME="KOREN Kristijan", RIDER_COUNTRY="SLO", RIDER_INFO="http://www.letour.com/le-tour/2014/us/riders/cannondale/koren-kristijan.html";</v>
      </c>
    </row>
    <row r="9754" spans="1:1" x14ac:dyDescent="0.25">
      <c r="A9754" t="str">
        <f>CONCATENATE("CREATE VERTEX Rider SET ", 'concat fields &amp; values'!A9754, ";")</f>
        <v>CREATE VERTEX Rider SET RIDER_NUMBER=10836, RIDER_NAME="MARCATO Marco", RIDER_COUNTRY="ITA", RIDER_INFO="http://www.letour.com/le-tour/2014/us/riders/cannondale/marcato-marco.html";</v>
      </c>
    </row>
    <row r="9755" spans="1:1" x14ac:dyDescent="0.25">
      <c r="A9755" t="str">
        <f>CONCATENATE("CREATE VERTEX Rider SET ", 'concat fields &amp; values'!A9755, ";")</f>
        <v>CREATE VERTEX Rider SET RIDER_NUMBER=10837, RIDER_NAME="MARINO Jean Marc", RIDER_COUNTRY="FRA", RIDER_INFO="http://www.letour.com/le-tour/2014/us/riders/cannondale/marino-jean-marc.html";</v>
      </c>
    </row>
    <row r="9756" spans="1:1" x14ac:dyDescent="0.25">
      <c r="A9756" t="str">
        <f>CONCATENATE("CREATE VERTEX Rider SET ", 'concat fields &amp; values'!A9756, ";")</f>
        <v>CREATE VERTEX Rider SET RIDER_NUMBER=10838, RIDER_NAME="SABATINI Fabio", RIDER_COUNTRY="ITA", RIDER_INFO="http://www.letour.com/le-tour/2014/us/riders/cannondale/sabatini-fabio.html";</v>
      </c>
    </row>
    <row r="9757" spans="1:1" x14ac:dyDescent="0.25">
      <c r="A9757" t="str">
        <f>CONCATENATE("CREATE VERTEX Rider SET ", 'concat fields &amp; values'!A9757, ";")</f>
        <v>CREATE VERTEX Rider SET RIDER_NUMBER=10839, RIDER_NAME="VIVIANI Elia", RIDER_COUNTRY="ITA", RIDER_INFO="http://www.letour.com/le-tour/2014/us/riders/cannondale/viviani-elia.html";</v>
      </c>
    </row>
    <row r="9758" spans="1:1" x14ac:dyDescent="0.25">
      <c r="A9758" t="str">
        <f>CONCATENATE("CREATE VERTEX Rider SET ", 'concat fields &amp; values'!A9758, ";")</f>
        <v>CREATE VERTEX Rider SET RIDER_NUMBER=10841, RIDER_NAME="MOLLEMA Bauke", RIDER_COUNTRY="NED", RIDER_INFO="http://www.letour.com/le-tour/2014/us/riders/belkin-pro-cycling/mollema-bauke.html";</v>
      </c>
    </row>
    <row r="9759" spans="1:1" x14ac:dyDescent="0.25">
      <c r="A9759" t="str">
        <f>CONCATENATE("CREATE VERTEX Rider SET ", 'concat fields &amp; values'!A9759, ";")</f>
        <v>CREATE VERTEX Rider SET RIDER_NUMBER=10842, RIDER_NAME="BOOM Lars", RIDER_COUNTRY="NED", RIDER_INFO="http://www.letour.com/le-tour/2014/us/riders/belkin-pro-cycling/boom-lars.html";</v>
      </c>
    </row>
    <row r="9760" spans="1:1" x14ac:dyDescent="0.25">
      <c r="A9760" t="str">
        <f>CONCATENATE("CREATE VERTEX Rider SET ", 'concat fields &amp; values'!A9760, ";")</f>
        <v>CREATE VERTEX Rider SET RIDER_NUMBER=10843, RIDER_NAME="CLEMENT Stef", RIDER_COUNTRY="NED", RIDER_INFO="http://www.letour.com/le-tour/2014/us/riders/belkin-pro-cycling/clement-stef.html";</v>
      </c>
    </row>
    <row r="9761" spans="1:1" x14ac:dyDescent="0.25">
      <c r="A9761" t="str">
        <f>CONCATENATE("CREATE VERTEX Rider SET ", 'concat fields &amp; values'!A9761, ";")</f>
        <v>CREATE VERTEX Rider SET RIDER_NUMBER=10844, RIDER_NAME="KRUIJSWIJK Steven", RIDER_COUNTRY="NED", RIDER_INFO="http://www.letour.com/le-tour/2014/us/riders/belkin-pro-cycling/kruijswijk-steven.html";</v>
      </c>
    </row>
    <row r="9762" spans="1:1" x14ac:dyDescent="0.25">
      <c r="A9762" t="str">
        <f>CONCATENATE("CREATE VERTEX Rider SET ", 'concat fields &amp; values'!A9762, ";")</f>
        <v>CREATE VERTEX Rider SET RIDER_NUMBER=10845, RIDER_NAME="LEEZER Thomas", RIDER_COUNTRY="NED", RIDER_INFO="http://www.letour.com/le-tour/2014/us/riders/belkin-pro-cycling/leezer-thomas.html";</v>
      </c>
    </row>
    <row r="9763" spans="1:1" x14ac:dyDescent="0.25">
      <c r="A9763" t="str">
        <f>CONCATENATE("CREATE VERTEX Rider SET ", 'concat fields &amp; values'!A9763, ";")</f>
        <v>CREATE VERTEX Rider SET RIDER_NUMBER=10846, RIDER_NAME="TANKINK Bram", RIDER_COUNTRY="NED", RIDER_INFO="http://www.letour.com/le-tour/2014/us/riders/belkin-pro-cycling/tankink-bram.html";</v>
      </c>
    </row>
    <row r="9764" spans="1:1" x14ac:dyDescent="0.25">
      <c r="A9764" t="str">
        <f>CONCATENATE("CREATE VERTEX Rider SET ", 'concat fields &amp; values'!A9764, ";")</f>
        <v>CREATE VERTEX Rider SET RIDER_NUMBER=10847, RIDER_NAME="TEN DAM Laurens", RIDER_COUNTRY="NED", RIDER_INFO="http://www.letour.com/le-tour/2014/us/riders/belkin-pro-cycling/ten-dam-laurens.html";</v>
      </c>
    </row>
    <row r="9765" spans="1:1" x14ac:dyDescent="0.25">
      <c r="A9765" t="str">
        <f>CONCATENATE("CREATE VERTEX Rider SET ", 'concat fields &amp; values'!A9765, ";")</f>
        <v>CREATE VERTEX Rider SET RIDER_NUMBER=10848, RIDER_NAME="VANMARCKE Sep", RIDER_COUNTRY="BEL", RIDER_INFO="http://www.letour.com/le-tour/2014/us/riders/belkin-pro-cycling/vanmarcke-sep.html";</v>
      </c>
    </row>
    <row r="9766" spans="1:1" x14ac:dyDescent="0.25">
      <c r="A9766" t="str">
        <f>CONCATENATE("CREATE VERTEX Rider SET ", 'concat fields &amp; values'!A9766, ";")</f>
        <v>CREATE VERTEX Rider SET RIDER_NUMBER=10849, RIDER_NAME="WYNANTS Maarten", RIDER_COUNTRY="BEL", RIDER_INFO="http://www.letour.com/le-tour/2014/us/riders/belkin-pro-cycling/wynants-maarten.html";</v>
      </c>
    </row>
    <row r="9767" spans="1:1" x14ac:dyDescent="0.25">
      <c r="A9767" t="str">
        <f>CONCATENATE("CREATE VERTEX Rider SET ", 'concat fields &amp; values'!A9767, ";")</f>
        <v>CREATE VERTEX Rider SET RIDER_NUMBER=10851, RIDER_NAME="CAVENDISH Mark", RIDER_COUNTRY="GBR", RIDER_INFO="http://www.letour.com/le-tour/2014/us/riders/omega-pharma-quick-step/cavendish-mark.html";</v>
      </c>
    </row>
    <row r="9768" spans="1:1" x14ac:dyDescent="0.25">
      <c r="A9768" t="str">
        <f>CONCATENATE("CREATE VERTEX Rider SET ", 'concat fields &amp; values'!A9768, ";")</f>
        <v>CREATE VERTEX Rider SET RIDER_NUMBER=10852, RIDER_NAME="BAKELANTS Jan", RIDER_COUNTRY="BEL", RIDER_INFO="http://www.letour.com/le-tour/2014/us/riders/omega-pharma-quick-step/bakelants-jan.html";</v>
      </c>
    </row>
    <row r="9769" spans="1:1" x14ac:dyDescent="0.25">
      <c r="A9769" t="str">
        <f>CONCATENATE("CREATE VERTEX Rider SET ", 'concat fields &amp; values'!A9769, ";")</f>
        <v>CREATE VERTEX Rider SET RIDER_NUMBER=10853, RIDER_NAME="GOLAS Michal", RIDER_COUNTRY="POL", RIDER_INFO="http://www.letour.com/le-tour/2014/us/riders/omega-pharma-quick-step/golas-michal.html";</v>
      </c>
    </row>
    <row r="9770" spans="1:1" x14ac:dyDescent="0.25">
      <c r="A9770" t="str">
        <f>CONCATENATE("CREATE VERTEX Rider SET ", 'concat fields &amp; values'!A9770, ";")</f>
        <v>CREATE VERTEX Rider SET RIDER_NUMBER=10854, RIDER_NAME="KWIATKOWSKI Michal", RIDER_COUNTRY="POL", RIDER_INFO="http://www.letour.com/le-tour/2014/us/riders/omega-pharma-quick-step/kwiatkowski-michal.html";</v>
      </c>
    </row>
    <row r="9771" spans="1:1" x14ac:dyDescent="0.25">
      <c r="A9771" t="str">
        <f>CONCATENATE("CREATE VERTEX Rider SET ", 'concat fields &amp; values'!A9771, ";")</f>
        <v>CREATE VERTEX Rider SET RIDER_NUMBER=10855, RIDER_NAME="MARTIN Tony", RIDER_COUNTRY="GER", RIDER_INFO="http://www.letour.com/le-tour/2014/us/riders/omega-pharma-quick-step/martin-tony.html";</v>
      </c>
    </row>
    <row r="9772" spans="1:1" x14ac:dyDescent="0.25">
      <c r="A9772" t="str">
        <f>CONCATENATE("CREATE VERTEX Rider SET ", 'concat fields &amp; values'!A9772, ";")</f>
        <v>CREATE VERTEX Rider SET RIDER_NUMBER=10856, RIDER_NAME="PETACCHI Alessandro", RIDER_COUNTRY="ITA", RIDER_INFO="http://www.letour.com/le-tour/2014/us/riders/omega-pharma-quick-step/petacchi-alessandro.html";</v>
      </c>
    </row>
    <row r="9773" spans="1:1" x14ac:dyDescent="0.25">
      <c r="A9773" t="str">
        <f>CONCATENATE("CREATE VERTEX Rider SET ", 'concat fields &amp; values'!A9773, ";")</f>
        <v>CREATE VERTEX Rider SET RIDER_NUMBER=10857, RIDER_NAME="RENSHAW Mark", RIDER_COUNTRY="AUS", RIDER_INFO="http://www.letour.com/le-tour/2014/us/riders/omega-pharma-quick-step/renshaw-mark.html";</v>
      </c>
    </row>
    <row r="9774" spans="1:1" x14ac:dyDescent="0.25">
      <c r="A9774" t="str">
        <f>CONCATENATE("CREATE VERTEX Rider SET ", 'concat fields &amp; values'!A9774, ";")</f>
        <v>CREATE VERTEX Rider SET RIDER_NUMBER=10858, RIDER_NAME="TERPSTRA Niki", RIDER_COUNTRY="NED", RIDER_INFO="http://www.letour.com/le-tour/2014/us/riders/omega-pharma-quick-step/terpstra-niki.html";</v>
      </c>
    </row>
    <row r="9775" spans="1:1" x14ac:dyDescent="0.25">
      <c r="A9775" t="str">
        <f>CONCATENATE("CREATE VERTEX Rider SET ", 'concat fields &amp; values'!A9775, ";")</f>
        <v>CREATE VERTEX Rider SET RIDER_NUMBER=10859, RIDER_NAME="TRENTIN Matteo", RIDER_COUNTRY="ITA", RIDER_INFO="http://www.letour.com/le-tour/2014/us/riders/omega-pharma-quick-step/trentin-matteo.html";</v>
      </c>
    </row>
    <row r="9776" spans="1:1" x14ac:dyDescent="0.25">
      <c r="A9776" t="str">
        <f>CONCATENATE("CREATE VERTEX Rider SET ", 'concat fields &amp; values'!A9776, ";")</f>
        <v>CREATE VERTEX Rider SET RIDER_NUMBER=10861, RIDER_NAME="PÉRAUD Jean-Christophe", RIDER_COUNTRY="FRA", RIDER_INFO="http://www.letour.com/le-tour/2014/us/riders/ag2r-la-mondiale/peraud-jean-christophe.html";</v>
      </c>
    </row>
    <row r="9777" spans="1:1" x14ac:dyDescent="0.25">
      <c r="A9777" t="str">
        <f>CONCATENATE("CREATE VERTEX Rider SET ", 'concat fields &amp; values'!A9777, ";")</f>
        <v>CREATE VERTEX Rider SET RIDER_NUMBER=10862, RIDER_NAME="BARDET Romain", RIDER_COUNTRY="FRA", RIDER_INFO="http://www.letour.com/le-tour/2014/us/riders/ag2r-la-mondiale/bardet-romain.html";</v>
      </c>
    </row>
    <row r="9778" spans="1:1" x14ac:dyDescent="0.25">
      <c r="A9778" t="str">
        <f>CONCATENATE("CREATE VERTEX Rider SET ", 'concat fields &amp; values'!A9778, ";")</f>
        <v>CREATE VERTEX Rider SET RIDER_NUMBER=10863, RIDER_NAME="CHEREL Mikael", RIDER_COUNTRY="FRA", RIDER_INFO="http://www.letour.com/le-tour/2014/us/riders/ag2r-la-mondiale/cherel-mikael.html";</v>
      </c>
    </row>
    <row r="9779" spans="1:1" x14ac:dyDescent="0.25">
      <c r="A9779" t="str">
        <f>CONCATENATE("CREATE VERTEX Rider SET ", 'concat fields &amp; values'!A9779, ";")</f>
        <v>CREATE VERTEX Rider SET RIDER_NUMBER=10864, RIDER_NAME="DUMOULIN Samuel", RIDER_COUNTRY="FRA", RIDER_INFO="http://www.letour.com/le-tour/2014/us/riders/ag2r-la-mondiale/dumoulin-samuel.html";</v>
      </c>
    </row>
    <row r="9780" spans="1:1" x14ac:dyDescent="0.25">
      <c r="A9780" t="str">
        <f>CONCATENATE("CREATE VERTEX Rider SET ", 'concat fields &amp; values'!A9780, ";")</f>
        <v>CREATE VERTEX Rider SET RIDER_NUMBER=10865, RIDER_NAME="GASTAUER Ben", RIDER_COUNTRY="LUX", RIDER_INFO="http://www.letour.com/le-tour/2014/us/riders/ag2r-la-mondiale/gastauer-ben.html";</v>
      </c>
    </row>
    <row r="9781" spans="1:1" x14ac:dyDescent="0.25">
      <c r="A9781" t="str">
        <f>CONCATENATE("CREATE VERTEX Rider SET ", 'concat fields &amp; values'!A9781, ";")</f>
        <v>CREATE VERTEX Rider SET RIDER_NUMBER=10866, RIDER_NAME="KADRI Blel", RIDER_COUNTRY="FRA", RIDER_INFO="http://www.letour.com/le-tour/2014/us/riders/ag2r-la-mondiale/kadri-blel.html";</v>
      </c>
    </row>
    <row r="9782" spans="1:1" x14ac:dyDescent="0.25">
      <c r="A9782" t="str">
        <f>CONCATENATE("CREATE VERTEX Rider SET ", 'concat fields &amp; values'!A9782, ";")</f>
        <v>CREATE VERTEX Rider SET RIDER_NUMBER=10867, RIDER_NAME="MINARD Sébastien", RIDER_COUNTRY="FRA", RIDER_INFO="http://www.letour.com/le-tour/2014/us/riders/ag2r-la-mondiale/minard-sebastien.html";</v>
      </c>
    </row>
    <row r="9783" spans="1:1" x14ac:dyDescent="0.25">
      <c r="A9783" t="str">
        <f>CONCATENATE("CREATE VERTEX Rider SET ", 'concat fields &amp; values'!A9783, ";")</f>
        <v>CREATE VERTEX Rider SET RIDER_NUMBER=10868, RIDER_NAME="MONTAGUTI Matteo", RIDER_COUNTRY="ITA", RIDER_INFO="http://www.letour.com/le-tour/2014/us/riders/ag2r-la-mondiale/montaguti-matteo.html";</v>
      </c>
    </row>
    <row r="9784" spans="1:1" x14ac:dyDescent="0.25">
      <c r="A9784" t="str">
        <f>CONCATENATE("CREATE VERTEX Rider SET ", 'concat fields &amp; values'!A9784, ";")</f>
        <v>CREATE VERTEX Rider SET RIDER_NUMBER=10869, RIDER_NAME="RIBLON Christophe", RIDER_COUNTRY="FRA", RIDER_INFO="http://www.letour.com/le-tour/2014/us/riders/ag2r-la-mondiale/riblon-christophe.html";</v>
      </c>
    </row>
    <row r="9785" spans="1:1" x14ac:dyDescent="0.25">
      <c r="A9785" t="str">
        <f>CONCATENATE("CREATE VERTEX Rider SET ", 'concat fields &amp; values'!A9785, ";")</f>
        <v>CREATE VERTEX Rider SET RIDER_NUMBER=10871, RIDER_NAME="TALANSKY Andrew", RIDER_COUNTRY="USA", RIDER_INFO="http://www.letour.com/le-tour/2014/us/riders/garmin-sharp/talansky-andrew.html";</v>
      </c>
    </row>
    <row r="9786" spans="1:1" x14ac:dyDescent="0.25">
      <c r="A9786" t="str">
        <f>CONCATENATE("CREATE VERTEX Rider SET ", 'concat fields &amp; values'!A9786, ";")</f>
        <v>CREATE VERTEX Rider SET RIDER_NUMBER=10872, RIDER_NAME="ACEVEDO CALLE Janier Alexis", RIDER_COUNTRY="COL", RIDER_INFO="http://www.letour.com/le-tour/2014/us/riders/garmin-sharp/acevedo-calle-janier-alexis.html";</v>
      </c>
    </row>
    <row r="9787" spans="1:1" x14ac:dyDescent="0.25">
      <c r="A9787" t="str">
        <f>CONCATENATE("CREATE VERTEX Rider SET ", 'concat fields &amp; values'!A9787, ";")</f>
        <v>CREATE VERTEX Rider SET RIDER_NUMBER=10873, RIDER_NAME="BAUER Jack", RIDER_COUNTRY="NZL", RIDER_INFO="http://www.letour.com/le-tour/2014/us/riders/garmin-sharp/bauer-jack.html";</v>
      </c>
    </row>
    <row r="9788" spans="1:1" x14ac:dyDescent="0.25">
      <c r="A9788" t="str">
        <f>CONCATENATE("CREATE VERTEX Rider SET ", 'concat fields &amp; values'!A9788, ";")</f>
        <v>CREATE VERTEX Rider SET RIDER_NUMBER=10874, RIDER_NAME="HOWES Alex", RIDER_COUNTRY="USA", RIDER_INFO="http://www.letour.com/le-tour/2014/us/riders/garmin-sharp/howes-alex.html";</v>
      </c>
    </row>
    <row r="9789" spans="1:1" x14ac:dyDescent="0.25">
      <c r="A9789" t="str">
        <f>CONCATENATE("CREATE VERTEX Rider SET ", 'concat fields &amp; values'!A9789, ";")</f>
        <v>CREATE VERTEX Rider SET RIDER_NUMBER=10875, RIDER_NAME="KING Benjamin", RIDER_COUNTRY="USA", RIDER_INFO="http://www.letour.com/le-tour/2014/us/riders/garmin-sharp/king-benjamin.html";</v>
      </c>
    </row>
    <row r="9790" spans="1:1" x14ac:dyDescent="0.25">
      <c r="A9790" t="str">
        <f>CONCATENATE("CREATE VERTEX Rider SET ", 'concat fields &amp; values'!A9790, ";")</f>
        <v>CREATE VERTEX Rider SET RIDER_NUMBER=10876, RIDER_NAME="LANGEVELD Sebastian", RIDER_COUNTRY="NED", RIDER_INFO="http://www.letour.com/le-tour/2014/us/riders/garmin-sharp/langeveld-sebastian.html";</v>
      </c>
    </row>
    <row r="9791" spans="1:1" x14ac:dyDescent="0.25">
      <c r="A9791" t="str">
        <f>CONCATENATE("CREATE VERTEX Rider SET ", 'concat fields &amp; values'!A9791, ";")</f>
        <v>CREATE VERTEX Rider SET RIDER_NUMBER=10877, RIDER_NAME="NAVARDAUSKAS Ramunas", RIDER_COUNTRY="LTU", RIDER_INFO="http://www.letour.com/le-tour/2014/us/riders/garmin-sharp/navardauskas-ramunas.html";</v>
      </c>
    </row>
    <row r="9792" spans="1:1" x14ac:dyDescent="0.25">
      <c r="A9792" t="str">
        <f>CONCATENATE("CREATE VERTEX Rider SET ", 'concat fields &amp; values'!A9792, ";")</f>
        <v>CREATE VERTEX Rider SET RIDER_NUMBER=10878, RIDER_NAME="SLAGTER Tom Jelte", RIDER_COUNTRY="NED", RIDER_INFO="http://www.letour.com/le-tour/2014/us/riders/garmin-sharp/slagter-tom-jelte.html";</v>
      </c>
    </row>
    <row r="9793" spans="1:1" x14ac:dyDescent="0.25">
      <c r="A9793" t="str">
        <f>CONCATENATE("CREATE VERTEX Rider SET ", 'concat fields &amp; values'!A9793, ";")</f>
        <v>CREATE VERTEX Rider SET RIDER_NUMBER=10879, RIDER_NAME="VAN SUMMEREN Johan", RIDER_COUNTRY="BEL", RIDER_INFO="http://www.letour.com/le-tour/2014/us/riders/garmin-sharp/van-summeren-johan.html";</v>
      </c>
    </row>
    <row r="9794" spans="1:1" x14ac:dyDescent="0.25">
      <c r="A9794" t="str">
        <f>CONCATENATE("CREATE VERTEX Rider SET ", 'concat fields &amp; values'!A9794, ";")</f>
        <v>CREATE VERTEX Rider SET RIDER_NUMBER=10881, RIDER_NAME="KITTEL Marcel", RIDER_COUNTRY="GER", RIDER_INFO="http://www.letour.com/le-tour/2014/us/riders/team-giant-shimano/kittel-marcel.html";</v>
      </c>
    </row>
    <row r="9795" spans="1:1" x14ac:dyDescent="0.25">
      <c r="A9795" t="str">
        <f>CONCATENATE("CREATE VERTEX Rider SET ", 'concat fields &amp; values'!A9795, ";")</f>
        <v>CREATE VERTEX Rider SET RIDER_NUMBER=10882, RIDER_NAME="CURVERS Roy", RIDER_COUNTRY="NED", RIDER_INFO="http://www.letour.com/le-tour/2014/us/riders/team-giant-shimano/curvers-roy.html";</v>
      </c>
    </row>
    <row r="9796" spans="1:1" x14ac:dyDescent="0.25">
      <c r="A9796" t="str">
        <f>CONCATENATE("CREATE VERTEX Rider SET ", 'concat fields &amp; values'!A9796, ";")</f>
        <v>CREATE VERTEX Rider SET RIDER_NUMBER=10883, RIDER_NAME="DE KORT Koen", RIDER_COUNTRY="NED", RIDER_INFO="http://www.letour.com/le-tour/2014/us/riders/team-giant-shimano/de-kort-koen.html";</v>
      </c>
    </row>
    <row r="9797" spans="1:1" x14ac:dyDescent="0.25">
      <c r="A9797" t="str">
        <f>CONCATENATE("CREATE VERTEX Rider SET ", 'concat fields &amp; values'!A9797, ";")</f>
        <v>CREATE VERTEX Rider SET RIDER_NUMBER=10884, RIDER_NAME="DEGENKOLB John", RIDER_COUNTRY="GER", RIDER_INFO="http://www.letour.com/le-tour/2014/us/riders/team-giant-shimano/degenkolb-john.html";</v>
      </c>
    </row>
    <row r="9798" spans="1:1" x14ac:dyDescent="0.25">
      <c r="A9798" t="str">
        <f>CONCATENATE("CREATE VERTEX Rider SET ", 'concat fields &amp; values'!A9798, ";")</f>
        <v>CREATE VERTEX Rider SET RIDER_NUMBER=10885, RIDER_NAME="DEVENYNS Dries", RIDER_COUNTRY="BEL", RIDER_INFO="http://www.letour.com/le-tour/2014/us/riders/team-giant-shimano/devenyns-dries.html";</v>
      </c>
    </row>
    <row r="9799" spans="1:1" x14ac:dyDescent="0.25">
      <c r="A9799" t="str">
        <f>CONCATENATE("CREATE VERTEX Rider SET ", 'concat fields &amp; values'!A9799, ";")</f>
        <v>CREATE VERTEX Rider SET RIDER_NUMBER=10886, RIDER_NAME="DUMOULIN Tom", RIDER_COUNTRY="NED", RIDER_INFO="http://www.letour.com/le-tour/2014/us/riders/team-giant-shimano/dumoulin-tom.html";</v>
      </c>
    </row>
    <row r="9800" spans="1:1" x14ac:dyDescent="0.25">
      <c r="A9800" t="str">
        <f>CONCATENATE("CREATE VERTEX Rider SET ", 'concat fields &amp; values'!A9800, ";")</f>
        <v>CREATE VERTEX Rider SET RIDER_NUMBER=10887, RIDER_NAME="JI Cheng", RIDER_COUNTRY="CHN", RIDER_INFO="http://www.letour.com/le-tour/2014/us/riders/team-giant-shimano/ji-cheng.html";</v>
      </c>
    </row>
    <row r="9801" spans="1:1" x14ac:dyDescent="0.25">
      <c r="A9801" t="str">
        <f>CONCATENATE("CREATE VERTEX Rider SET ", 'concat fields &amp; values'!A9801, ";")</f>
        <v>CREATE VERTEX Rider SET RIDER_NUMBER=10888, RIDER_NAME="TIMMER Albert", RIDER_COUNTRY="NED", RIDER_INFO="http://www.letour.com/le-tour/2014/us/riders/team-giant-shimano/timmer-albert.html";</v>
      </c>
    </row>
    <row r="9802" spans="1:1" x14ac:dyDescent="0.25">
      <c r="A9802" t="str">
        <f>CONCATENATE("CREATE VERTEX Rider SET ", 'concat fields &amp; values'!A9802, ";")</f>
        <v>CREATE VERTEX Rider SET RIDER_NUMBER=10889, RIDER_NAME="VEELERS Tom", RIDER_COUNTRY="NED", RIDER_INFO="http://www.letour.com/le-tour/2014/us/riders/team-giant-shimano/veelers-tom.html";</v>
      </c>
    </row>
    <row r="9803" spans="1:1" x14ac:dyDescent="0.25">
      <c r="A9803" t="str">
        <f>CONCATENATE("CREATE VERTEX Rider SET ", 'concat fields &amp; values'!A9803, ";")</f>
        <v>CREATE VERTEX Rider SET RIDER_NUMBER=10891, RIDER_NAME="COSTA Rui Alberto", RIDER_COUNTRY="POR", RIDER_INFO="http://www.letour.com/le-tour/2014/us/riders/lampre-merida/costa-rui-alberto.html";</v>
      </c>
    </row>
    <row r="9804" spans="1:1" x14ac:dyDescent="0.25">
      <c r="A9804" t="str">
        <f>CONCATENATE("CREATE VERTEX Rider SET ", 'concat fields &amp; values'!A9804, ";")</f>
        <v>CREATE VERTEX Rider SET RIDER_NUMBER=10892, RIDER_NAME="CIMOLAI Davide", RIDER_COUNTRY="ITA", RIDER_INFO="http://www.letour.com/le-tour/2014/us/riders/lampre-merida/cimolai-davide.html";</v>
      </c>
    </row>
    <row r="9805" spans="1:1" x14ac:dyDescent="0.25">
      <c r="A9805" t="str">
        <f>CONCATENATE("CREATE VERTEX Rider SET ", 'concat fields &amp; values'!A9805, ";")</f>
        <v>CREATE VERTEX Rider SET RIDER_NUMBER=10893, RIDER_NAME="DURASEK Kristijan", RIDER_COUNTRY="CRO", RIDER_INFO="http://www.letour.com/le-tour/2014/us/riders/lampre-merida/durasek-kristijan.html";</v>
      </c>
    </row>
    <row r="9806" spans="1:1" x14ac:dyDescent="0.25">
      <c r="A9806" t="str">
        <f>CONCATENATE("CREATE VERTEX Rider SET ", 'concat fields &amp; values'!A9806, ";")</f>
        <v>CREATE VERTEX Rider SET RIDER_NUMBER=10894, RIDER_NAME="HORNER Christopher", RIDER_COUNTRY="USA", RIDER_INFO="http://www.letour.com/le-tour/2014/us/riders/lampre-merida/horner-christopher.html";</v>
      </c>
    </row>
    <row r="9807" spans="1:1" x14ac:dyDescent="0.25">
      <c r="A9807" t="str">
        <f>CONCATENATE("CREATE VERTEX Rider SET ", 'concat fields &amp; values'!A9807, ";")</f>
        <v>CREATE VERTEX Rider SET RIDER_NUMBER=10895, RIDER_NAME="MODOLO Sacha", RIDER_COUNTRY="ITA", RIDER_INFO="http://www.letour.com/le-tour/2014/us/riders/lampre-merida/modolo-sacha.html";</v>
      </c>
    </row>
    <row r="9808" spans="1:1" x14ac:dyDescent="0.25">
      <c r="A9808" t="str">
        <f>CONCATENATE("CREATE VERTEX Rider SET ", 'concat fields &amp; values'!A9808, ";")</f>
        <v>CREATE VERTEX Rider SET RIDER_NUMBER=10896, RIDER_NAME="OLIVEIRA Nelson", RIDER_COUNTRY="POR", RIDER_INFO="http://www.letour.com/le-tour/2014/us/riders/lampre-merida/oliveira-nelson.html";</v>
      </c>
    </row>
    <row r="9809" spans="1:1" x14ac:dyDescent="0.25">
      <c r="A9809" t="str">
        <f>CONCATENATE("CREATE VERTEX Rider SET ", 'concat fields &amp; values'!A9809, ";")</f>
        <v>CREATE VERTEX Rider SET RIDER_NUMBER=10897, RIDER_NAME="RICHEZE Ariel Maximiliano", RIDER_COUNTRY="ARG", RIDER_INFO="http://www.letour.com/le-tour/2014/us/riders/lampre-merida/richeze-ariel-maximiliano.html";</v>
      </c>
    </row>
    <row r="9810" spans="1:1" x14ac:dyDescent="0.25">
      <c r="A9810" t="str">
        <f>CONCATENATE("CREATE VERTEX Rider SET ", 'concat fields &amp; values'!A9810, ";")</f>
        <v>CREATE VERTEX Rider SET RIDER_NUMBER=10898, RIDER_NAME="SERPA José", RIDER_COUNTRY="COL", RIDER_INFO="http://www.letour.com/le-tour/2014/us/riders/lampre-merida/serpa-jose.html";</v>
      </c>
    </row>
    <row r="9811" spans="1:1" x14ac:dyDescent="0.25">
      <c r="A9811" t="str">
        <f>CONCATENATE("CREATE VERTEX Rider SET ", 'concat fields &amp; values'!A9811, ";")</f>
        <v>CREATE VERTEX Rider SET RIDER_NUMBER=10899, RIDER_NAME="VALLS Rafael", RIDER_COUNTRY="ESP", RIDER_INFO="http://www.letour.com/le-tour/2014/us/riders/lampre-merida/valls-rafael.html";</v>
      </c>
    </row>
    <row r="9812" spans="1:1" x14ac:dyDescent="0.25">
      <c r="A9812" t="str">
        <f>CONCATENATE("CREATE VERTEX Rider SET ", 'concat fields &amp; values'!A9812, ";")</f>
        <v>CREATE VERTEX Rider SET RIDER_NUMBER=10901, RIDER_NAME="DEMARE Arnaud", RIDER_COUNTRY="FRA", RIDER_INFO="http://www.letour.com/le-tour/2014/us/riders/fdj-fr/demare-arnaud.html";</v>
      </c>
    </row>
    <row r="9813" spans="1:1" x14ac:dyDescent="0.25">
      <c r="A9813" t="str">
        <f>CONCATENATE("CREATE VERTEX Rider SET ", 'concat fields &amp; values'!A9813, ";")</f>
        <v>CREATE VERTEX Rider SET RIDER_NUMBER=10902, RIDER_NAME="BONNET William", RIDER_COUNTRY="FRA", RIDER_INFO="http://www.letour.com/le-tour/2014/us/riders/fdj-fr/bonnet-william.html";</v>
      </c>
    </row>
    <row r="9814" spans="1:1" x14ac:dyDescent="0.25">
      <c r="A9814" t="str">
        <f>CONCATENATE("CREATE VERTEX Rider SET ", 'concat fields &amp; values'!A9814, ";")</f>
        <v>CREATE VERTEX Rider SET RIDER_NUMBER=10903, RIDER_NAME="DELAGE Mickaël", RIDER_COUNTRY="FRA", RIDER_INFO="http://www.letour.com/le-tour/2014/us/riders/fdj-fr/delage-mickael.html";</v>
      </c>
    </row>
    <row r="9815" spans="1:1" x14ac:dyDescent="0.25">
      <c r="A9815" t="str">
        <f>CONCATENATE("CREATE VERTEX Rider SET ", 'concat fields &amp; values'!A9815, ";")</f>
        <v>CREATE VERTEX Rider SET RIDER_NUMBER=10904, RIDER_NAME="JEANNESSON Arnold", RIDER_COUNTRY="FRA", RIDER_INFO="http://www.letour.com/le-tour/2014/us/riders/fdj-fr/jeannesson-arnold.html";</v>
      </c>
    </row>
    <row r="9816" spans="1:1" x14ac:dyDescent="0.25">
      <c r="A9816" t="str">
        <f>CONCATENATE("CREATE VERTEX Rider SET ", 'concat fields &amp; values'!A9816, ";")</f>
        <v>CREATE VERTEX Rider SET RIDER_NUMBER=10905, RIDER_NAME="LADAGNOUS Matthieu", RIDER_COUNTRY="FRA", RIDER_INFO="http://www.letour.com/le-tour/2014/us/riders/fdj-fr/ladagnous-matthieu.html";</v>
      </c>
    </row>
    <row r="9817" spans="1:1" x14ac:dyDescent="0.25">
      <c r="A9817" t="str">
        <f>CONCATENATE("CREATE VERTEX Rider SET ", 'concat fields &amp; values'!A9817, ";")</f>
        <v>CREATE VERTEX Rider SET RIDER_NUMBER=10906, RIDER_NAME="PINEAU Cedric", RIDER_COUNTRY="FRA", RIDER_INFO="http://www.letour.com/le-tour/2014/us/riders/fdj-fr/pineau-cedric.html";</v>
      </c>
    </row>
    <row r="9818" spans="1:1" x14ac:dyDescent="0.25">
      <c r="A9818" t="str">
        <f>CONCATENATE("CREATE VERTEX Rider SET ", 'concat fields &amp; values'!A9818, ";")</f>
        <v>CREATE VERTEX Rider SET RIDER_NUMBER=10907, RIDER_NAME="PINOT Thibaut", RIDER_COUNTRY="FRA", RIDER_INFO="http://www.letour.com/le-tour/2014/us/riders/fdj-fr/pinot-thibaut.html";</v>
      </c>
    </row>
    <row r="9819" spans="1:1" x14ac:dyDescent="0.25">
      <c r="A9819" t="str">
        <f>CONCATENATE("CREATE VERTEX Rider SET ", 'concat fields &amp; values'!A9819, ";")</f>
        <v>CREATE VERTEX Rider SET RIDER_NUMBER=10908, RIDER_NAME="ROY Jérémy", RIDER_COUNTRY="FRA", RIDER_INFO="http://www.letour.com/le-tour/2014/us/riders/fdj-fr/roy-jeremy.html";</v>
      </c>
    </row>
    <row r="9820" spans="1:1" x14ac:dyDescent="0.25">
      <c r="A9820" t="str">
        <f>CONCATENATE("CREATE VERTEX Rider SET ", 'concat fields &amp; values'!A9820, ";")</f>
        <v>CREATE VERTEX Rider SET RIDER_NUMBER=10909, RIDER_NAME="VICHOT Arthur", RIDER_COUNTRY="FRA", RIDER_INFO="http://www.letour.com/le-tour/2014/us/riders/fdj-fr/vichot-arthur.html";</v>
      </c>
    </row>
    <row r="9821" spans="1:1" x14ac:dyDescent="0.25">
      <c r="A9821" t="str">
        <f>CONCATENATE("CREATE VERTEX Rider SET ", 'concat fields &amp; values'!A9821, ";")</f>
        <v>CREATE VERTEX Rider SET RIDER_NUMBER=10911, RIDER_NAME="VAN DEN BROECK Jurgen", RIDER_COUNTRY="BEL", RIDER_INFO="http://www.letour.com/le-tour/2014/us/riders/lotto-belisol/van-den-broeck-jurgen.html";</v>
      </c>
    </row>
    <row r="9822" spans="1:1" x14ac:dyDescent="0.25">
      <c r="A9822" t="str">
        <f>CONCATENATE("CREATE VERTEX Rider SET ", 'concat fields &amp; values'!A9822, ";")</f>
        <v>CREATE VERTEX Rider SET RIDER_NUMBER=10912, RIDER_NAME="BAK Lars", RIDER_COUNTRY="DEN", RIDER_INFO="http://www.letour.com/le-tour/2014/us/riders/lotto-belisol/bak-lars.html";</v>
      </c>
    </row>
    <row r="9823" spans="1:1" x14ac:dyDescent="0.25">
      <c r="A9823" t="str">
        <f>CONCATENATE("CREATE VERTEX Rider SET ", 'concat fields &amp; values'!A9823, ";")</f>
        <v>CREATE VERTEX Rider SET RIDER_NUMBER=10913, RIDER_NAME="DE CLERCQ Bart", RIDER_COUNTRY="BEL", RIDER_INFO="http://www.letour.com/le-tour/2014/us/riders/lotto-belisol/de-clercq-bart.html";</v>
      </c>
    </row>
    <row r="9824" spans="1:1" x14ac:dyDescent="0.25">
      <c r="A9824" t="str">
        <f>CONCATENATE("CREATE VERTEX Rider SET ", 'concat fields &amp; values'!A9824, ";")</f>
        <v>CREATE VERTEX Rider SET RIDER_NUMBER=10914, RIDER_NAME="GALLOPIN Tony", RIDER_COUNTRY="FRA", RIDER_INFO="http://www.letour.com/le-tour/2014/us/riders/lotto-belisol/gallopin-tony.html";</v>
      </c>
    </row>
    <row r="9825" spans="1:1" x14ac:dyDescent="0.25">
      <c r="A9825" t="str">
        <f>CONCATENATE("CREATE VERTEX Rider SET ", 'concat fields &amp; values'!A9825, ";")</f>
        <v>CREATE VERTEX Rider SET RIDER_NUMBER=10915, RIDER_NAME="GREIPEL André", RIDER_COUNTRY="GER", RIDER_INFO="http://www.letour.com/le-tour/2014/us/riders/lotto-belisol/greipel-andre.html";</v>
      </c>
    </row>
    <row r="9826" spans="1:1" x14ac:dyDescent="0.25">
      <c r="A9826" t="str">
        <f>CONCATENATE("CREATE VERTEX Rider SET ", 'concat fields &amp; values'!A9826, ";")</f>
        <v>CREATE VERTEX Rider SET RIDER_NUMBER=10916, RIDER_NAME="HANSEN Adam", RIDER_COUNTRY="AUS", RIDER_INFO="http://www.letour.com/le-tour/2014/us/riders/lotto-belisol/hansen-adam.html";</v>
      </c>
    </row>
    <row r="9827" spans="1:1" x14ac:dyDescent="0.25">
      <c r="A9827" t="str">
        <f>CONCATENATE("CREATE VERTEX Rider SET ", 'concat fields &amp; values'!A9827, ";")</f>
        <v>CREATE VERTEX Rider SET RIDER_NUMBER=10917, RIDER_NAME="HENDERSON Gregory", RIDER_COUNTRY="NZL", RIDER_INFO="http://www.letour.com/le-tour/2014/us/riders/lotto-belisol/henderson-gregory.html";</v>
      </c>
    </row>
    <row r="9828" spans="1:1" x14ac:dyDescent="0.25">
      <c r="A9828" t="str">
        <f>CONCATENATE("CREATE VERTEX Rider SET ", 'concat fields &amp; values'!A9828, ";")</f>
        <v>CREATE VERTEX Rider SET RIDER_NUMBER=10918, RIDER_NAME="ROELANDTS Jurgen", RIDER_COUNTRY="BEL", RIDER_INFO="http://www.letour.com/le-tour/2014/us/riders/lotto-belisol/roelandts-jurgen.html";</v>
      </c>
    </row>
    <row r="9829" spans="1:1" x14ac:dyDescent="0.25">
      <c r="A9829" t="str">
        <f>CONCATENATE("CREATE VERTEX Rider SET ", 'concat fields &amp; values'!A9829, ";")</f>
        <v>CREATE VERTEX Rider SET RIDER_NUMBER=10919, RIDER_NAME="SIEBERG Marcel", RIDER_COUNTRY="GER", RIDER_INFO="http://www.letour.com/le-tour/2014/us/riders/lotto-belisol/sieberg-marcel.html";</v>
      </c>
    </row>
    <row r="9830" spans="1:1" x14ac:dyDescent="0.25">
      <c r="A9830" t="str">
        <f>CONCATENATE("CREATE VERTEX Rider SET ", 'concat fields &amp; values'!A9830, ";")</f>
        <v>CREATE VERTEX Rider SET RIDER_NUMBER=10921, RIDER_NAME="VAN GARDEREN Tejay", RIDER_COUNTRY="USA", RIDER_INFO="http://www.letour.com/le-tour/2014/us/riders/bmc-racing-team/van-garderen-tejay.html";</v>
      </c>
    </row>
    <row r="9831" spans="1:1" x14ac:dyDescent="0.25">
      <c r="A9831" t="str">
        <f>CONCATENATE("CREATE VERTEX Rider SET ", 'concat fields &amp; values'!A9831, ";")</f>
        <v>CREATE VERTEX Rider SET RIDER_NUMBER=10922, RIDER_NAME="ATAPUMA John Darwin", RIDER_COUNTRY="COL", RIDER_INFO="http://www.letour.com/le-tour/2014/us/riders/bmc-racing-team/atapuma-john-darwin.html";</v>
      </c>
    </row>
    <row r="9832" spans="1:1" x14ac:dyDescent="0.25">
      <c r="A9832" t="str">
        <f>CONCATENATE("CREATE VERTEX Rider SET ", 'concat fields &amp; values'!A9832, ";")</f>
        <v>CREATE VERTEX Rider SET RIDER_NUMBER=10923, RIDER_NAME="BURGHARDT Marcus", RIDER_COUNTRY="GER", RIDER_INFO="http://www.letour.com/le-tour/2014/us/riders/bmc-racing-team/burghardt-marcus.html";</v>
      </c>
    </row>
    <row r="9833" spans="1:1" x14ac:dyDescent="0.25">
      <c r="A9833" t="str">
        <f>CONCATENATE("CREATE VERTEX Rider SET ", 'concat fields &amp; values'!A9833, ";")</f>
        <v>CREATE VERTEX Rider SET RIDER_NUMBER=10924, RIDER_NAME="MOINARD Amaël", RIDER_COUNTRY="FRA", RIDER_INFO="http://www.letour.com/le-tour/2014/us/riders/bmc-racing-team/moinard-amael.html";</v>
      </c>
    </row>
    <row r="9834" spans="1:1" x14ac:dyDescent="0.25">
      <c r="A9834" t="str">
        <f>CONCATENATE("CREATE VERTEX Rider SET ", 'concat fields &amp; values'!A9834, ";")</f>
        <v>CREATE VERTEX Rider SET RIDER_NUMBER=10925, RIDER_NAME="OSS Daniel", RIDER_COUNTRY="ITA", RIDER_INFO="http://www.letour.com/le-tour/2014/us/riders/bmc-racing-team/oss-daniel.html";</v>
      </c>
    </row>
    <row r="9835" spans="1:1" x14ac:dyDescent="0.25">
      <c r="A9835" t="str">
        <f>CONCATENATE("CREATE VERTEX Rider SET ", 'concat fields &amp; values'!A9835, ";")</f>
        <v>CREATE VERTEX Rider SET RIDER_NUMBER=10926, RIDER_NAME="SCHÄR Michael", RIDER_COUNTRY="SUI", RIDER_INFO="http://www.letour.com/le-tour/2014/us/riders/bmc-racing-team/schar-michael.html";</v>
      </c>
    </row>
    <row r="9836" spans="1:1" x14ac:dyDescent="0.25">
      <c r="A9836" t="str">
        <f>CONCATENATE("CREATE VERTEX Rider SET ", 'concat fields &amp; values'!A9836, ";")</f>
        <v>CREATE VERTEX Rider SET RIDER_NUMBER=10927, RIDER_NAME="STETINA Peter", RIDER_COUNTRY="USA", RIDER_INFO="http://www.letour.com/le-tour/2014/us/riders/bmc-racing-team/stetina-peter.html";</v>
      </c>
    </row>
    <row r="9837" spans="1:1" x14ac:dyDescent="0.25">
      <c r="A9837" t="str">
        <f>CONCATENATE("CREATE VERTEX Rider SET ", 'concat fields &amp; values'!A9837, ";")</f>
        <v>CREATE VERTEX Rider SET RIDER_NUMBER=10928, RIDER_NAME="VAN AVERMAET Greg", RIDER_COUNTRY="BEL", RIDER_INFO="http://www.letour.com/le-tour/2014/us/riders/bmc-racing-team/van-avermaet-greg.html";</v>
      </c>
    </row>
    <row r="9838" spans="1:1" x14ac:dyDescent="0.25">
      <c r="A9838" t="str">
        <f>CONCATENATE("CREATE VERTEX Rider SET ", 'concat fields &amp; values'!A9838, ";")</f>
        <v>CREATE VERTEX Rider SET RIDER_NUMBER=10929, RIDER_NAME="VELITS Peter", RIDER_COUNTRY="SVK", RIDER_INFO="http://www.letour.com/le-tour/2014/us/riders/bmc-racing-team/velits-peter.html";</v>
      </c>
    </row>
    <row r="9839" spans="1:1" x14ac:dyDescent="0.25">
      <c r="A9839" t="str">
        <f>CONCATENATE("CREATE VERTEX Rider SET ", 'concat fields &amp; values'!A9839, ";")</f>
        <v>CREATE VERTEX Rider SET RIDER_NUMBER=10931, RIDER_NAME="ROLLAND Pierre", RIDER_COUNTRY="FRA", RIDER_INFO="http://www.letour.com/le-tour/2014/us/riders/team-europcar/rolland-pierre.html";</v>
      </c>
    </row>
    <row r="9840" spans="1:1" x14ac:dyDescent="0.25">
      <c r="A9840" t="str">
        <f>CONCATENATE("CREATE VERTEX Rider SET ", 'concat fields &amp; values'!A9840, ";")</f>
        <v>CREATE VERTEX Rider SET RIDER_NUMBER=10932, RIDER_NAME="ARASHIRO Yukiya", RIDER_COUNTRY="JPN", RIDER_INFO="http://www.letour.com/le-tour/2014/us/riders/team-europcar/arashiro-yukiya.html";</v>
      </c>
    </row>
    <row r="9841" spans="1:1" x14ac:dyDescent="0.25">
      <c r="A9841" t="str">
        <f>CONCATENATE("CREATE VERTEX Rider SET ", 'concat fields &amp; values'!A9841, ";")</f>
        <v>CREATE VERTEX Rider SET RIDER_NUMBER=10933, RIDER_NAME="COQUARD Bryan", RIDER_COUNTRY="FRA", RIDER_INFO="http://www.letour.com/le-tour/2014/us/riders/team-europcar/coquard-bryan.html";</v>
      </c>
    </row>
    <row r="9842" spans="1:1" x14ac:dyDescent="0.25">
      <c r="A9842" t="str">
        <f>CONCATENATE("CREATE VERTEX Rider SET ", 'concat fields &amp; values'!A9842, ";")</f>
        <v>CREATE VERTEX Rider SET RIDER_NUMBER=10934, RIDER_NAME="GAUTIER Cyril", RIDER_COUNTRY="FRA", RIDER_INFO="http://www.letour.com/le-tour/2014/us/riders/team-europcar/gautier-cyril.html";</v>
      </c>
    </row>
    <row r="9843" spans="1:1" x14ac:dyDescent="0.25">
      <c r="A9843" t="str">
        <f>CONCATENATE("CREATE VERTEX Rider SET ", 'concat fields &amp; values'!A9843, ";")</f>
        <v>CREATE VERTEX Rider SET RIDER_NUMBER=10935, RIDER_NAME="GENE Yohann", RIDER_COUNTRY="FRA", RIDER_INFO="http://www.letour.com/le-tour/2014/us/riders/team-europcar/gene-yohann.html";</v>
      </c>
    </row>
    <row r="9844" spans="1:1" x14ac:dyDescent="0.25">
      <c r="A9844" t="str">
        <f>CONCATENATE("CREATE VERTEX Rider SET ", 'concat fields &amp; values'!A9844, ";")</f>
        <v>CREATE VERTEX Rider SET RIDER_NUMBER=10936, RIDER_NAME="PICHOT Alexandre", RIDER_COUNTRY="FRA", RIDER_INFO="http://www.letour.com/le-tour/2014/us/riders/team-europcar/pichot-alexandre.html";</v>
      </c>
    </row>
    <row r="9845" spans="1:1" x14ac:dyDescent="0.25">
      <c r="A9845" t="str">
        <f>CONCATENATE("CREATE VERTEX Rider SET ", 'concat fields &amp; values'!A9845, ";")</f>
        <v>CREATE VERTEX Rider SET RIDER_NUMBER=10937, RIDER_NAME="QUEMENEUR Perrig", RIDER_COUNTRY="FRA", RIDER_INFO="http://www.letour.com/le-tour/2014/us/riders/team-europcar/quemeneur-perrig.html";</v>
      </c>
    </row>
    <row r="9846" spans="1:1" x14ac:dyDescent="0.25">
      <c r="A9846" t="str">
        <f>CONCATENATE("CREATE VERTEX Rider SET ", 'concat fields &amp; values'!A9846, ";")</f>
        <v>CREATE VERTEX Rider SET RIDER_NUMBER=10938, RIDER_NAME="REZA Kévin", RIDER_COUNTRY="FRA", RIDER_INFO="http://www.letour.com/le-tour/2014/us/riders/team-europcar/reza-kevin.html";</v>
      </c>
    </row>
    <row r="9847" spans="1:1" x14ac:dyDescent="0.25">
      <c r="A9847" t="str">
        <f>CONCATENATE("CREATE VERTEX Rider SET ", 'concat fields &amp; values'!A9847, ";")</f>
        <v>CREATE VERTEX Rider SET RIDER_NUMBER=10939, RIDER_NAME="VOECKLER Thomas", RIDER_COUNTRY="FRA", RIDER_INFO="http://www.letour.com/le-tour/2014/us/riders/team-europcar/voeckler-thomas.html";</v>
      </c>
    </row>
    <row r="9848" spans="1:1" x14ac:dyDescent="0.25">
      <c r="A9848" t="str">
        <f>CONCATENATE("CREATE VERTEX Rider SET ", 'concat fields &amp; values'!A9848, ";")</f>
        <v>CREATE VERTEX Rider SET RIDER_NUMBER=10941, RIDER_NAME="SCHLECK Frank", RIDER_COUNTRY="LUX", RIDER_INFO="http://www.letour.com/le-tour/2014/us/riders/trek-factory-racing/schleck-frank.html";</v>
      </c>
    </row>
    <row r="9849" spans="1:1" x14ac:dyDescent="0.25">
      <c r="A9849" t="str">
        <f>CONCATENATE("CREATE VERTEX Rider SET ", 'concat fields &amp; values'!A9849, ";")</f>
        <v>CREATE VERTEX Rider SET RIDER_NUMBER=10942, RIDER_NAME="BUSCHE Matthew", RIDER_COUNTRY="USA", RIDER_INFO="http://www.letour.com/le-tour/2014/us/riders/trek-factory-racing/busche-matthew.html";</v>
      </c>
    </row>
    <row r="9850" spans="1:1" x14ac:dyDescent="0.25">
      <c r="A9850" t="str">
        <f>CONCATENATE("CREATE VERTEX Rider SET ", 'concat fields &amp; values'!A9850, ";")</f>
        <v>CREATE VERTEX Rider SET RIDER_NUMBER=10943, RIDER_NAME="CANCELLARA Fabian", RIDER_COUNTRY="SUI", RIDER_INFO="http://www.letour.com/le-tour/2014/us/riders/trek-factory-racing/cancellara-fabian.html";</v>
      </c>
    </row>
    <row r="9851" spans="1:1" x14ac:dyDescent="0.25">
      <c r="A9851" t="str">
        <f>CONCATENATE("CREATE VERTEX Rider SET ", 'concat fields &amp; values'!A9851, ";")</f>
        <v>CREATE VERTEX Rider SET RIDER_NUMBER=10944, RIDER_NAME="IRIZAR ARRANBURU Markel", RIDER_COUNTRY="ESP", RIDER_INFO="http://www.letour.com/le-tour/2014/us/riders/trek-factory-racing/irizar-arranburu-markel.html";</v>
      </c>
    </row>
    <row r="9852" spans="1:1" x14ac:dyDescent="0.25">
      <c r="A9852" t="str">
        <f>CONCATENATE("CREATE VERTEX Rider SET ", 'concat fields &amp; values'!A9852, ";")</f>
        <v>CREATE VERTEX Rider SET RIDER_NUMBER=10945, RIDER_NAME="RAST Gregory", RIDER_COUNTRY="SUI", RIDER_INFO="http://www.letour.com/le-tour/2014/us/riders/trek-factory-racing/rast-gregory.html";</v>
      </c>
    </row>
    <row r="9853" spans="1:1" x14ac:dyDescent="0.25">
      <c r="A9853" t="str">
        <f>CONCATENATE("CREATE VERTEX Rider SET ", 'concat fields &amp; values'!A9853, ";")</f>
        <v>CREATE VERTEX Rider SET RIDER_NUMBER=10946, RIDER_NAME="SCHLECK Andy", RIDER_COUNTRY="LUX", RIDER_INFO="http://www.letour.com/le-tour/2014/us/riders/trek-factory-racing/schleck-andy.html";</v>
      </c>
    </row>
    <row r="9854" spans="1:1" x14ac:dyDescent="0.25">
      <c r="A9854" t="str">
        <f>CONCATENATE("CREATE VERTEX Rider SET ", 'concat fields &amp; values'!A9854, ";")</f>
        <v>CREATE VERTEX Rider SET RIDER_NUMBER=10947, RIDER_NAME="VAN POPPEL Danny", RIDER_COUNTRY="NED", RIDER_INFO="http://www.letour.com/le-tour/2014/us/riders/trek-factory-racing/van-poppel-danny.html";</v>
      </c>
    </row>
    <row r="9855" spans="1:1" x14ac:dyDescent="0.25">
      <c r="A9855" t="str">
        <f>CONCATENATE("CREATE VERTEX Rider SET ", 'concat fields &amp; values'!A9855, ";")</f>
        <v>CREATE VERTEX Rider SET RIDER_NUMBER=10948, RIDER_NAME="VOIGT Jens", RIDER_COUNTRY="GER", RIDER_INFO="http://www.letour.com/le-tour/2014/us/riders/trek-factory-racing/voigt-jens.html";</v>
      </c>
    </row>
    <row r="9856" spans="1:1" x14ac:dyDescent="0.25">
      <c r="A9856" t="str">
        <f>CONCATENATE("CREATE VERTEX Rider SET ", 'concat fields &amp; values'!A9856, ";")</f>
        <v>CREATE VERTEX Rider SET RIDER_NUMBER=10949, RIDER_NAME="ZUBELDIA AGIRRE Haimar", RIDER_COUNTRY="ESP", RIDER_INFO="http://www.letour.com/le-tour/2014/us/riders/trek-factory-racing/zubeldia-agirre-haimar.html";</v>
      </c>
    </row>
    <row r="9857" spans="1:1" x14ac:dyDescent="0.25">
      <c r="A9857" t="str">
        <f>CONCATENATE("CREATE VERTEX Rider SET ", 'concat fields &amp; values'!A9857, ";")</f>
        <v>CREATE VERTEX Rider SET RIDER_NUMBER=10951, RIDER_NAME="NAVARRO GARCIA Daniel", RIDER_COUNTRY="ESP", RIDER_INFO="http://www.letour.com/le-tour/2014/us/riders/cofidis-solutions-credits/navarro-garcia-daniel.html";</v>
      </c>
    </row>
    <row r="9858" spans="1:1" x14ac:dyDescent="0.25">
      <c r="A9858" t="str">
        <f>CONCATENATE("CREATE VERTEX Rider SET ", 'concat fields &amp; values'!A9858, ";")</f>
        <v>CREATE VERTEX Rider SET RIDER_NUMBER=10952, RIDER_NAME="EDET Nicolas", RIDER_COUNTRY="FRA", RIDER_INFO="http://www.letour.com/le-tour/2014/us/riders/cofidis-solutions-credits/edet-nicolas.html";</v>
      </c>
    </row>
    <row r="9859" spans="1:1" x14ac:dyDescent="0.25">
      <c r="A9859" t="str">
        <f>CONCATENATE("CREATE VERTEX Rider SET ", 'concat fields &amp; values'!A9859, ";")</f>
        <v>CREATE VERTEX Rider SET RIDER_NUMBER=10953, RIDER_NAME="GARCIA ECHEGUIBEL Egoitz", RIDER_COUNTRY="ESP", RIDER_INFO="http://www.letour.com/le-tour/2014/us/riders/cofidis-solutions-credits/garcia-echeguibel-egoitz.html";</v>
      </c>
    </row>
    <row r="9860" spans="1:1" x14ac:dyDescent="0.25">
      <c r="A9860" t="str">
        <f>CONCATENATE("CREATE VERTEX Rider SET ", 'concat fields &amp; values'!A9860, ";")</f>
        <v>CREATE VERTEX Rider SET RIDER_NUMBER=10954, RIDER_NAME="LEMOINE Cyril", RIDER_COUNTRY="FRA", RIDER_INFO="http://www.letour.com/le-tour/2014/us/riders/cofidis-solutions-credits/lemoine-cyril.html";</v>
      </c>
    </row>
    <row r="9861" spans="1:1" x14ac:dyDescent="0.25">
      <c r="A9861" t="str">
        <f>CONCATENATE("CREATE VERTEX Rider SET ", 'concat fields &amp; values'!A9861, ";")</f>
        <v>CREATE VERTEX Rider SET RIDER_NUMBER=10955, RIDER_NAME="MATE MARDONES Luis Angel", RIDER_COUNTRY="ESP", RIDER_INFO="http://www.letour.com/le-tour/2014/us/riders/cofidis-solutions-credits/mate-mardones-luis-angel.html";</v>
      </c>
    </row>
    <row r="9862" spans="1:1" x14ac:dyDescent="0.25">
      <c r="A9862" t="str">
        <f>CONCATENATE("CREATE VERTEX Rider SET ", 'concat fields &amp; values'!A9862, ";")</f>
        <v>CREATE VERTEX Rider SET RIDER_NUMBER=10956, RIDER_NAME="MOLARD Rudy", RIDER_COUNTRY="FRA", RIDER_INFO="http://www.letour.com/le-tour/2014/us/riders/cofidis-solutions-credits/molard-rudy.html";</v>
      </c>
    </row>
    <row r="9863" spans="1:1" x14ac:dyDescent="0.25">
      <c r="A9863" t="str">
        <f>CONCATENATE("CREATE VERTEX Rider SET ", 'concat fields &amp; values'!A9863, ";")</f>
        <v>CREATE VERTEX Rider SET RIDER_NUMBER=10957, RIDER_NAME="PETIT Adrien", RIDER_COUNTRY="FRA", RIDER_INFO="http://www.letour.com/le-tour/2014/us/riders/cofidis-solutions-credits/petit-adrien.html";</v>
      </c>
    </row>
    <row r="9864" spans="1:1" x14ac:dyDescent="0.25">
      <c r="A9864" t="str">
        <f>CONCATENATE("CREATE VERTEX Rider SET ", 'concat fields &amp; values'!A9864, ";")</f>
        <v>CREATE VERTEX Rider SET RIDER_NUMBER=10958, RIDER_NAME="SIMON Julien", RIDER_COUNTRY="FRA", RIDER_INFO="http://www.letour.com/le-tour/2014/us/riders/cofidis-solutions-credits/simon-julien.html";</v>
      </c>
    </row>
    <row r="9865" spans="1:1" x14ac:dyDescent="0.25">
      <c r="A9865" t="str">
        <f>CONCATENATE("CREATE VERTEX Rider SET ", 'concat fields &amp; values'!A9865, ";")</f>
        <v>CREATE VERTEX Rider SET RIDER_NUMBER=10959, RIDER_NAME="TAARAMÄE Rein", RIDER_COUNTRY="EST", RIDER_INFO="http://www.letour.com/le-tour/2014/us/riders/cofidis-solutions-credits/taaramae-rein.html";</v>
      </c>
    </row>
    <row r="9866" spans="1:1" x14ac:dyDescent="0.25">
      <c r="A9866" t="str">
        <f>CONCATENATE("CREATE VERTEX Rider SET ", 'concat fields &amp; values'!A9866, ";")</f>
        <v>CREATE VERTEX Rider SET RIDER_NUMBER=10961, RIDER_NAME="GERRANS Simon", RIDER_COUNTRY="AUS", RIDER_INFO="http://www.letour.com/le-tour/2014/us/riders/orica-greenedge/gerrans-simon.html";</v>
      </c>
    </row>
    <row r="9867" spans="1:1" x14ac:dyDescent="0.25">
      <c r="A9867" t="str">
        <f>CONCATENATE("CREATE VERTEX Rider SET ", 'concat fields &amp; values'!A9867, ";")</f>
        <v>CREATE VERTEX Rider SET RIDER_NUMBER=10962, RIDER_NAME="ALBASINI Michael", RIDER_COUNTRY="SUI", RIDER_INFO="http://www.letour.com/le-tour/2014/us/riders/orica-greenedge/albasini-michael.html";</v>
      </c>
    </row>
    <row r="9868" spans="1:1" x14ac:dyDescent="0.25">
      <c r="A9868" t="str">
        <f>CONCATENATE("CREATE VERTEX Rider SET ", 'concat fields &amp; values'!A9868, ";")</f>
        <v>CREATE VERTEX Rider SET RIDER_NUMBER=10963, RIDER_NAME="CLARKE Simon", RIDER_COUNTRY="AUS", RIDER_INFO="http://www.letour.com/le-tour/2014/us/riders/orica-greenedge/clarke-simon.html";</v>
      </c>
    </row>
    <row r="9869" spans="1:1" x14ac:dyDescent="0.25">
      <c r="A9869" t="str">
        <f>CONCATENATE("CREATE VERTEX Rider SET ", 'concat fields &amp; values'!A9869, ";")</f>
        <v>CREATE VERTEX Rider SET RIDER_NUMBER=10964, RIDER_NAME="DURBRIDGE Luke", RIDER_COUNTRY="AUS", RIDER_INFO="http://www.letour.com/le-tour/2014/us/riders/orica-greenedge/durbridge-luke.html";</v>
      </c>
    </row>
    <row r="9870" spans="1:1" x14ac:dyDescent="0.25">
      <c r="A9870" t="str">
        <f>CONCATENATE("CREATE VERTEX Rider SET ", 'concat fields &amp; values'!A9870, ";")</f>
        <v>CREATE VERTEX Rider SET RIDER_NUMBER=10965, RIDER_NAME="HAYMAN Mathew", RIDER_COUNTRY="AUS", RIDER_INFO="http://www.letour.com/le-tour/2014/us/riders/orica-greenedge/hayman-mathew.html";</v>
      </c>
    </row>
    <row r="9871" spans="1:1" x14ac:dyDescent="0.25">
      <c r="A9871" t="str">
        <f>CONCATENATE("CREATE VERTEX Rider SET ", 'concat fields &amp; values'!A9871, ";")</f>
        <v>CREATE VERTEX Rider SET RIDER_NUMBER=10966, RIDER_NAME="KEUKELEIRE Jens", RIDER_COUNTRY="BEL", RIDER_INFO="http://www.letour.com/le-tour/2014/us/riders/orica-greenedge/keukeleire-jens.html";</v>
      </c>
    </row>
    <row r="9872" spans="1:1" x14ac:dyDescent="0.25">
      <c r="A9872" t="str">
        <f>CONCATENATE("CREATE VERTEX Rider SET ", 'concat fields &amp; values'!A9872, ";")</f>
        <v>CREATE VERTEX Rider SET RIDER_NUMBER=10967, RIDER_NAME="MEIER Christian", RIDER_COUNTRY="CAN", RIDER_INFO="http://www.letour.com/le-tour/2014/us/riders/orica-greenedge/meier-christian.html";</v>
      </c>
    </row>
    <row r="9873" spans="1:1" x14ac:dyDescent="0.25">
      <c r="A9873" t="str">
        <f>CONCATENATE("CREATE VERTEX Rider SET ", 'concat fields &amp; values'!A9873, ";")</f>
        <v>CREATE VERTEX Rider SET RIDER_NUMBER=10968, RIDER_NAME="TUFT Svein", RIDER_COUNTRY="CAN", RIDER_INFO="http://www.letour.com/le-tour/2014/us/riders/orica-greenedge/tuft-svein.html";</v>
      </c>
    </row>
    <row r="9874" spans="1:1" x14ac:dyDescent="0.25">
      <c r="A9874" t="str">
        <f>CONCATENATE("CREATE VERTEX Rider SET ", 'concat fields &amp; values'!A9874, ";")</f>
        <v>CREATE VERTEX Rider SET RIDER_NUMBER=10969, RIDER_NAME="YATES Simon", RIDER_COUNTRY="GBR", RIDER_INFO="http://www.letour.com/le-tour/2014/us/riders/orica-greenedge/yates-simon.html";</v>
      </c>
    </row>
    <row r="9875" spans="1:1" x14ac:dyDescent="0.25">
      <c r="A9875" t="str">
        <f>CONCATENATE("CREATE VERTEX Rider SET ", 'concat fields &amp; values'!A9875, ";")</f>
        <v>CREATE VERTEX Rider SET RIDER_NUMBER=10971, RIDER_NAME="FRANK Mathias", RIDER_COUNTRY="SUI", RIDER_INFO="http://www.letour.com/le-tour/2014/us/riders/iam-cycling/frank-mathias.html";</v>
      </c>
    </row>
    <row r="9876" spans="1:1" x14ac:dyDescent="0.25">
      <c r="A9876" t="str">
        <f>CONCATENATE("CREATE VERTEX Rider SET ", 'concat fields &amp; values'!A9876, ";")</f>
        <v>CREATE VERTEX Rider SET RIDER_NUMBER=10972, RIDER_NAME="CHAVANEL Sylvain", RIDER_COUNTRY="FRA", RIDER_INFO="http://www.letour.com/le-tour/2014/us/riders/iam-cycling/chavanel-sylvain.html";</v>
      </c>
    </row>
    <row r="9877" spans="1:1" x14ac:dyDescent="0.25">
      <c r="A9877" t="str">
        <f>CONCATENATE("CREATE VERTEX Rider SET ", 'concat fields &amp; values'!A9877, ";")</f>
        <v>CREATE VERTEX Rider SET RIDER_NUMBER=10973, RIDER_NAME="ELMIGER Martin", RIDER_COUNTRY="SUI", RIDER_INFO="http://www.letour.com/le-tour/2014/us/riders/iam-cycling/elmiger-martin.html";</v>
      </c>
    </row>
    <row r="9878" spans="1:1" x14ac:dyDescent="0.25">
      <c r="A9878" t="str">
        <f>CONCATENATE("CREATE VERTEX Rider SET ", 'concat fields &amp; values'!A9878, ";")</f>
        <v>CREATE VERTEX Rider SET RIDER_NUMBER=10974, RIDER_NAME="HAUSSLER Heinrich", RIDER_COUNTRY="AUS", RIDER_INFO="http://www.letour.com/le-tour/2014/us/riders/iam-cycling/haussler-heinrich.html";</v>
      </c>
    </row>
    <row r="9879" spans="1:1" x14ac:dyDescent="0.25">
      <c r="A9879" t="str">
        <f>CONCATENATE("CREATE VERTEX Rider SET ", 'concat fields &amp; values'!A9879, ";")</f>
        <v>CREATE VERTEX Rider SET RIDER_NUMBER=10975, RIDER_NAME="HOLLENSTEIN Reto", RIDER_COUNTRY="SUI", RIDER_INFO="http://www.letour.com/le-tour/2014/us/riders/iam-cycling/hollenstein-reto.html";</v>
      </c>
    </row>
    <row r="9880" spans="1:1" x14ac:dyDescent="0.25">
      <c r="A9880" t="str">
        <f>CONCATENATE("CREATE VERTEX Rider SET ", 'concat fields &amp; values'!A9880, ";")</f>
        <v>CREATE VERTEX Rider SET RIDER_NUMBER=10976, RIDER_NAME="KLUGE Roger", RIDER_COUNTRY="GER", RIDER_INFO="http://www.letour.com/le-tour/2014/us/riders/iam-cycling/kluge-roger.html";</v>
      </c>
    </row>
    <row r="9881" spans="1:1" x14ac:dyDescent="0.25">
      <c r="A9881" t="str">
        <f>CONCATENATE("CREATE VERTEX Rider SET ", 'concat fields &amp; values'!A9881, ";")</f>
        <v>CREATE VERTEX Rider SET RIDER_NUMBER=10977, RIDER_NAME="PINEAU Jérôme", RIDER_COUNTRY="FRA", RIDER_INFO="http://www.letour.com/le-tour/2014/us/riders/iam-cycling/pineau-jerome.html";</v>
      </c>
    </row>
    <row r="9882" spans="1:1" x14ac:dyDescent="0.25">
      <c r="A9882" t="str">
        <f>CONCATENATE("CREATE VERTEX Rider SET ", 'concat fields &amp; values'!A9882, ";")</f>
        <v>CREATE VERTEX Rider SET RIDER_NUMBER=10978, RIDER_NAME="REICHENBACH Sébastien", RIDER_COUNTRY="SUI", RIDER_INFO="http://www.letour.com/le-tour/2014/us/riders/iam-cycling/reichenbach-sebastien.html";</v>
      </c>
    </row>
    <row r="9883" spans="1:1" x14ac:dyDescent="0.25">
      <c r="A9883" t="str">
        <f>CONCATENATE("CREATE VERTEX Rider SET ", 'concat fields &amp; values'!A9883, ";")</f>
        <v>CREATE VERTEX Rider SET RIDER_NUMBER=10979, RIDER_NAME="WYSS Marcel", RIDER_COUNTRY="SUI", RIDER_INFO="http://www.letour.com/le-tour/2014/us/riders/iam-cycling/wyss-marcel.html";</v>
      </c>
    </row>
    <row r="9884" spans="1:1" x14ac:dyDescent="0.25">
      <c r="A9884" t="str">
        <f>CONCATENATE("CREATE VERTEX Rider SET ", 'concat fields &amp; values'!A9884, ";")</f>
        <v>CREATE VERTEX Rider SET RIDER_NUMBER=10981, RIDER_NAME="KONIG Leopold", RIDER_COUNTRY="CZE", RIDER_INFO="http://www.letour.com/le-tour/2014/us/riders/team-netapp-endura/konig-leopold.html";</v>
      </c>
    </row>
    <row r="9885" spans="1:1" x14ac:dyDescent="0.25">
      <c r="A9885" t="str">
        <f>CONCATENATE("CREATE VERTEX Rider SET ", 'concat fields &amp; values'!A9885, ";")</f>
        <v>CREATE VERTEX Rider SET RIDER_NUMBER=10982, RIDER_NAME="BARTA Jan", RIDER_COUNTRY="CZE", RIDER_INFO="http://www.letour.com/le-tour/2014/us/riders/team-netapp-endura/barta-jan.html";</v>
      </c>
    </row>
    <row r="9886" spans="1:1" x14ac:dyDescent="0.25">
      <c r="A9886" t="str">
        <f>CONCATENATE("CREATE VERTEX Rider SET ", 'concat fields &amp; values'!A9886, ";")</f>
        <v>CREATE VERTEX Rider SET RIDER_NUMBER=10983, RIDER_NAME="DE LA CRUZ MELGAREJO David", RIDER_COUNTRY="ESP", RIDER_INFO="http://www.letour.com/le-tour/2014/us/riders/team-netapp-endura/de-la-cruz-melgarejo-david.html";</v>
      </c>
    </row>
    <row r="9887" spans="1:1" x14ac:dyDescent="0.25">
      <c r="A9887" t="str">
        <f>CONCATENATE("CREATE VERTEX Rider SET ", 'concat fields &amp; values'!A9887, ";")</f>
        <v>CREATE VERTEX Rider SET RIDER_NUMBER=10984, RIDER_NAME="DEMPSTER Zakkari", RIDER_COUNTRY="AUS", RIDER_INFO="http://www.letour.com/le-tour/2014/us/riders/team-netapp-endura/dempster-zakkari.html";</v>
      </c>
    </row>
    <row r="9888" spans="1:1" x14ac:dyDescent="0.25">
      <c r="A9888" t="str">
        <f>CONCATENATE("CREATE VERTEX Rider SET ", 'concat fields &amp; values'!A9888, ";")</f>
        <v>CREATE VERTEX Rider SET RIDER_NUMBER=10985, RIDER_NAME="HUZARSKI Bartosz", RIDER_COUNTRY="POL", RIDER_INFO="http://www.letour.com/le-tour/2014/us/riders/team-netapp-endura/huzarski-bartosz.html";</v>
      </c>
    </row>
    <row r="9889" spans="1:1" x14ac:dyDescent="0.25">
      <c r="A9889" t="str">
        <f>CONCATENATE("CREATE VERTEX Rider SET ", 'concat fields &amp; values'!A9889, ";")</f>
        <v>CREATE VERTEX Rider SET RIDER_NUMBER=10986, RIDER_NAME="MACHADO Tiago", RIDER_COUNTRY="POR", RIDER_INFO="http://www.letour.com/le-tour/2014/us/riders/team-netapp-endura/machado-tiago.html";</v>
      </c>
    </row>
    <row r="9890" spans="1:1" x14ac:dyDescent="0.25">
      <c r="A9890" t="str">
        <f>CONCATENATE("CREATE VERTEX Rider SET ", 'concat fields &amp; values'!A9890, ";")</f>
        <v>CREATE VERTEX Rider SET RIDER_NUMBER=10987, RIDER_NAME="PIMENTA COSTA MENDES José", RIDER_COUNTRY="POR", RIDER_INFO="http://www.letour.com/le-tour/2014/us/riders/team-netapp-endura/pimenta-costa-mendes-jose.html";</v>
      </c>
    </row>
    <row r="9891" spans="1:1" x14ac:dyDescent="0.25">
      <c r="A9891" t="str">
        <f>CONCATENATE("CREATE VERTEX Rider SET ", 'concat fields &amp; values'!A9891, ";")</f>
        <v>CREATE VERTEX Rider SET RIDER_NUMBER=10988, RIDER_NAME="SCHILLINGER Andreas", RIDER_COUNTRY="GER", RIDER_INFO="http://www.letour.com/le-tour/2014/us/riders/team-netapp-endura/schillinger-andreas.html";</v>
      </c>
    </row>
    <row r="9892" spans="1:1" x14ac:dyDescent="0.25">
      <c r="A9892" t="str">
        <f>CONCATENATE("CREATE VERTEX Rider SET ", 'concat fields &amp; values'!A9892, ";")</f>
        <v>CREATE VERTEX Rider SET RIDER_NUMBER=10989, RIDER_NAME="VOSS Paul", RIDER_COUNTRY="GER", RIDER_INFO="http://www.letour.com/le-tour/2014/us/riders/team-netapp-endura/voss-paul.html";</v>
      </c>
    </row>
    <row r="9893" spans="1:1" x14ac:dyDescent="0.25">
      <c r="A9893" t="str">
        <f>CONCATENATE("CREATE VERTEX Rider SET ", 'concat fields &amp; values'!A9893, ";")</f>
        <v>CREATE VERTEX Rider SET RIDER_NUMBER=10991, RIDER_NAME="FEILLU Brice", RIDER_COUNTRY="FRA", RIDER_INFO="http://www.letour.com/le-tour/2014/us/riders/bretagne-seche-environnement/feillu-brice.html";</v>
      </c>
    </row>
    <row r="9894" spans="1:1" x14ac:dyDescent="0.25">
      <c r="A9894" t="str">
        <f>CONCATENATE("CREATE VERTEX Rider SET ", 'concat fields &amp; values'!A9894, ";")</f>
        <v>CREATE VERTEX Rider SET RIDER_NUMBER=10992, RIDER_NAME="BIDEAU Jean-Marc", RIDER_COUNTRY="FRA", RIDER_INFO="http://www.letour.com/le-tour/2014/us/riders/bretagne-seche-environnement/bideau-jean-marc.html";</v>
      </c>
    </row>
    <row r="9895" spans="1:1" x14ac:dyDescent="0.25">
      <c r="A9895" t="str">
        <f>CONCATENATE("CREATE VERTEX Rider SET ", 'concat fields &amp; values'!A9895, ";")</f>
        <v>CREATE VERTEX Rider SET RIDER_NUMBER=10993, RIDER_NAME="DELAPLACE Anthony", RIDER_COUNTRY="FRA", RIDER_INFO="http://www.letour.com/le-tour/2014/us/riders/bretagne-seche-environnement/delaplace-anthony.html";</v>
      </c>
    </row>
    <row r="9896" spans="1:1" x14ac:dyDescent="0.25">
      <c r="A9896" t="str">
        <f>CONCATENATE("CREATE VERTEX Rider SET ", 'concat fields &amp; values'!A9896, ";")</f>
        <v>CREATE VERTEX Rider SET RIDER_NUMBER=10994, RIDER_NAME="FEILLU Romain", RIDER_COUNTRY="FRA", RIDER_INFO="http://www.letour.com/le-tour/2014/us/riders/bretagne-seche-environnement/feillu-romain.html";</v>
      </c>
    </row>
    <row r="9897" spans="1:1" x14ac:dyDescent="0.25">
      <c r="A9897" t="str">
        <f>CONCATENATE("CREATE VERTEX Rider SET ", 'concat fields &amp; values'!A9897, ";")</f>
        <v>CREATE VERTEX Rider SET RIDER_NUMBER=10995, RIDER_NAME="FONSECA Armindo", RIDER_COUNTRY="FRA", RIDER_INFO="http://www.letour.com/le-tour/2014/us/riders/bretagne-seche-environnement/fonseca-armindo.html";</v>
      </c>
    </row>
    <row r="9898" spans="1:1" x14ac:dyDescent="0.25">
      <c r="A9898" t="str">
        <f>CONCATENATE("CREATE VERTEX Rider SET ", 'concat fields &amp; values'!A9898, ";")</f>
        <v>CREATE VERTEX Rider SET RIDER_NUMBER=10996, RIDER_NAME="GERARD Arnaud", RIDER_COUNTRY="FRA", RIDER_INFO="http://www.letour.com/le-tour/2014/us/riders/bretagne-seche-environnement/gerard-arnaud.html";</v>
      </c>
    </row>
    <row r="9899" spans="1:1" x14ac:dyDescent="0.25">
      <c r="A9899" t="str">
        <f>CONCATENATE("CREATE VERTEX Rider SET ", 'concat fields &amp; values'!A9899, ";")</f>
        <v>CREATE VERTEX Rider SET RIDER_NUMBER=10997, RIDER_NAME="GUILLOU Florian", RIDER_COUNTRY="FRA", RIDER_INFO="http://www.letour.com/le-tour/2014/us/riders/bretagne-seche-environnement/guillou-florian.html";</v>
      </c>
    </row>
    <row r="9900" spans="1:1" x14ac:dyDescent="0.25">
      <c r="A9900" t="str">
        <f>CONCATENATE("CREATE VERTEX Rider SET ", 'concat fields &amp; values'!A9900, ";")</f>
        <v>CREATE VERTEX Rider SET RIDER_NUMBER=10998, RIDER_NAME="JARRIER Benoit", RIDER_COUNTRY="FRA", RIDER_INFO="http://www.letour.com/le-tour/2014/us/riders/bretagne-seche-environnement/jarrier-benoit.html";</v>
      </c>
    </row>
    <row r="9901" spans="1:1" x14ac:dyDescent="0.25">
      <c r="A9901" t="str">
        <f>CONCATENATE("CREATE VERTEX Rider SET ", 'concat fields &amp; values'!A9901, ";")</f>
        <v>CREATE VERTEX Rider SET RIDER_NUMBER=10999, RIDER_NAME="VACHON Florian", RIDER_COUNTRY="FRA", RIDER_INFO="http://www.letour.com/le-tour/2014/us/riders/bretagne-seche-environnement/vachon-florian.html";</v>
      </c>
    </row>
    <row r="9902" spans="1:1" x14ac:dyDescent="0.25">
      <c r="A9902" t="str">
        <f>CONCATENATE("CREATE VERTEX Rider SET ", 'concat fields &amp; values'!A9902, ";")</f>
        <v>CREATE VERTEX Rider SET RIDER_NUMBER=11001, RIDER_NAME="FROOME Christopher", RIDER_COUNTRY="GBR", RIDER_INFO="http://www.letour.com/le-tour/2014/us/riders/team-sky/froome-christopher.html";</v>
      </c>
    </row>
    <row r="9903" spans="1:1" x14ac:dyDescent="0.25">
      <c r="A9903" t="str">
        <f>CONCATENATE("CREATE VERTEX Rider SET ", 'concat fields &amp; values'!A9903, ";")</f>
        <v>CREATE VERTEX Rider SET RIDER_NUMBER=11002, RIDER_NAME="EISEL Bernhard", RIDER_COUNTRY="AUT", RIDER_INFO="http://www.letour.com/le-tour/2014/us/riders/team-sky/eisel-bernhard.html";</v>
      </c>
    </row>
    <row r="9904" spans="1:1" x14ac:dyDescent="0.25">
      <c r="A9904" t="str">
        <f>CONCATENATE("CREATE VERTEX Rider SET ", 'concat fields &amp; values'!A9904, ";")</f>
        <v>CREATE VERTEX Rider SET RIDER_NUMBER=11003, RIDER_NAME="KIRYIENKA Vasili", RIDER_COUNTRY="BLR", RIDER_INFO="http://www.letour.com/le-tour/2014/us/riders/team-sky/kiryienka-vasili.html";</v>
      </c>
    </row>
    <row r="9905" spans="1:1" x14ac:dyDescent="0.25">
      <c r="A9905" t="str">
        <f>CONCATENATE("CREATE VERTEX Rider SET ", 'concat fields &amp; values'!A9905, ";")</f>
        <v>CREATE VERTEX Rider SET RIDER_NUMBER=11004, RIDER_NAME="LOPEZ GARCIA David", RIDER_COUNTRY="ESP", RIDER_INFO="http://www.letour.com/le-tour/2014/us/riders/team-sky/lopez-garcia-david.html";</v>
      </c>
    </row>
    <row r="9906" spans="1:1" x14ac:dyDescent="0.25">
      <c r="A9906" t="str">
        <f>CONCATENATE("CREATE VERTEX Rider SET ", 'concat fields &amp; values'!A9906, ";")</f>
        <v>CREATE VERTEX Rider SET RIDER_NUMBER=11005, RIDER_NAME="NIEVE ITURRALDE Mikel", RIDER_COUNTRY="ESP", RIDER_INFO="http://www.letour.com/le-tour/2014/us/riders/team-sky/nieve-iturralde-mikel.html";</v>
      </c>
    </row>
    <row r="9907" spans="1:1" x14ac:dyDescent="0.25">
      <c r="A9907" t="str">
        <f>CONCATENATE("CREATE VERTEX Rider SET ", 'concat fields &amp; values'!A9907, ";")</f>
        <v>CREATE VERTEX Rider SET RIDER_NUMBER=11006, RIDER_NAME="PATE Danny", RIDER_COUNTRY="USA", RIDER_INFO="http://www.letour.com/le-tour/2014/us/riders/team-sky/pate-danny.html";</v>
      </c>
    </row>
    <row r="9908" spans="1:1" x14ac:dyDescent="0.25">
      <c r="A9908" t="str">
        <f>CONCATENATE("CREATE VERTEX Rider SET ", 'concat fields &amp; values'!A9908, ";")</f>
        <v>CREATE VERTEX Rider SET RIDER_NUMBER=11007, RIDER_NAME="PORTE Richie", RIDER_COUNTRY="AUS", RIDER_INFO="http://www.letour.com/le-tour/2014/us/riders/team-sky/porte-richie.html";</v>
      </c>
    </row>
    <row r="9909" spans="1:1" x14ac:dyDescent="0.25">
      <c r="A9909" t="str">
        <f>CONCATENATE("CREATE VERTEX Rider SET ", 'concat fields &amp; values'!A9909, ";")</f>
        <v>CREATE VERTEX Rider SET RIDER_NUMBER=11008, RIDER_NAME="THOMAS Geraint", RIDER_COUNTRY="GBR", RIDER_INFO="http://www.letour.com/le-tour/2014/us/riders/team-sky/thomas-geraint.html";</v>
      </c>
    </row>
    <row r="9910" spans="1:1" x14ac:dyDescent="0.25">
      <c r="A9910" t="str">
        <f>CONCATENATE("CREATE VERTEX Rider SET ", 'concat fields &amp; values'!A9910, ";")</f>
        <v>CREATE VERTEX Rider SET RIDER_NUMBER=11009, RIDER_NAME="ZANDIO ECHAIDE Xabier", RIDER_COUNTRY="ESP", RIDER_INFO="http://www.letour.com/le-tour/2014/us/riders/team-sky/zandio-echaide-xabier.html";</v>
      </c>
    </row>
    <row r="9911" spans="1:1" x14ac:dyDescent="0.25">
      <c r="A9911" t="str">
        <f>CONCATENATE("CREATE VERTEX Rider SET ", 'concat fields &amp; values'!A9911, ";")</f>
        <v>CREATE VERTEX Rider SET RIDER_NUMBER=11011, RIDER_NAME="VALVERDE BELMONTE Alejandro", RIDER_COUNTRY="ESP", RIDER_INFO="http://www.letour.com/le-tour/2014/us/riders/movistar-team/valverde-belmonte-alejandro.html";</v>
      </c>
    </row>
    <row r="9912" spans="1:1" x14ac:dyDescent="0.25">
      <c r="A9912" t="str">
        <f>CONCATENATE("CREATE VERTEX Rider SET ", 'concat fields &amp; values'!A9912, ";")</f>
        <v>CREATE VERTEX Rider SET RIDER_NUMBER=11012, RIDER_NAME="ERVITI OLLO Imanol", RIDER_COUNTRY="ESP", RIDER_INFO="http://www.letour.com/le-tour/2014/us/riders/movistar-team/erviti-ollo-imanol.html";</v>
      </c>
    </row>
    <row r="9913" spans="1:1" x14ac:dyDescent="0.25">
      <c r="A9913" t="str">
        <f>CONCATENATE("CREATE VERTEX Rider SET ", 'concat fields &amp; values'!A9913, ";")</f>
        <v>CREATE VERTEX Rider SET RIDER_NUMBER=11013, RIDER_NAME="GADRET John", RIDER_COUNTRY="FRA", RIDER_INFO="http://www.letour.com/le-tour/2014/us/riders/movistar-team/gadret-john.html";</v>
      </c>
    </row>
    <row r="9914" spans="1:1" x14ac:dyDescent="0.25">
      <c r="A9914" t="str">
        <f>CONCATENATE("CREATE VERTEX Rider SET ", 'concat fields &amp; values'!A9914, ";")</f>
        <v>CREATE VERTEX Rider SET RIDER_NUMBER=11014, RIDER_NAME="HERRADA LOPEZ Jesus", RIDER_COUNTRY="ESP", RIDER_INFO="http://www.letour.com/le-tour/2014/us/riders/movistar-team/herrada-lopez-jesus.html";</v>
      </c>
    </row>
    <row r="9915" spans="1:1" x14ac:dyDescent="0.25">
      <c r="A9915" t="str">
        <f>CONCATENATE("CREATE VERTEX Rider SET ", 'concat fields &amp; values'!A9915, ";")</f>
        <v>CREATE VERTEX Rider SET RIDER_NUMBER=11015, RIDER_NAME="INTXAUSTI Benat", RIDER_COUNTRY="ESP", RIDER_INFO="http://www.letour.com/le-tour/2014/us/riders/movistar-team/intxausti-benat.html";</v>
      </c>
    </row>
    <row r="9916" spans="1:1" x14ac:dyDescent="0.25">
      <c r="A9916" t="str">
        <f>CONCATENATE("CREATE VERTEX Rider SET ", 'concat fields &amp; values'!A9916, ";")</f>
        <v>CREATE VERTEX Rider SET RIDER_NUMBER=11016, RIDER_NAME="IZAGUIRRE INSAUSTI Jon", RIDER_COUNTRY="ESP", RIDER_INFO="http://www.letour.com/le-tour/2014/us/riders/movistar-team/izaguirre-insausti-jon.html";</v>
      </c>
    </row>
    <row r="9917" spans="1:1" x14ac:dyDescent="0.25">
      <c r="A9917" t="str">
        <f>CONCATENATE("CREATE VERTEX Rider SET ", 'concat fields &amp; values'!A9917, ";")</f>
        <v>CREATE VERTEX Rider SET RIDER_NUMBER=11017, RIDER_NAME="PLAZA MOLINA Ruben", RIDER_COUNTRY="ESP", RIDER_INFO="http://www.letour.com/le-tour/2014/us/riders/movistar-team/plaza-molina-ruben.html";</v>
      </c>
    </row>
    <row r="9918" spans="1:1" x14ac:dyDescent="0.25">
      <c r="A9918" t="str">
        <f>CONCATENATE("CREATE VERTEX Rider SET ", 'concat fields &amp; values'!A9918, ";")</f>
        <v>CREATE VERTEX Rider SET RIDER_NUMBER=11018, RIDER_NAME="ROJAS GIL José Joaquin", RIDER_COUNTRY="ESP", RIDER_INFO="http://www.letour.com/le-tour/2014/us/riders/movistar-team/rojas-gil-jose-joaquin.html";</v>
      </c>
    </row>
    <row r="9919" spans="1:1" x14ac:dyDescent="0.25">
      <c r="A9919" t="str">
        <f>CONCATENATE("CREATE VERTEX Rider SET ", 'concat fields &amp; values'!A9919, ";")</f>
        <v>CREATE VERTEX Rider SET RIDER_NUMBER=11019, RIDER_NAME="VISCONTI Giovanni", RIDER_COUNTRY="ITA", RIDER_INFO="http://www.letour.com/le-tour/2014/us/riders/movistar-team/visconti-giovanni.html";</v>
      </c>
    </row>
    <row r="9920" spans="1:1" x14ac:dyDescent="0.25">
      <c r="A9920" t="str">
        <f>CONCATENATE("CREATE VERTEX Rider SET ", 'concat fields &amp; values'!A9920, ";")</f>
        <v>CREATE VERTEX Rider SET RIDER_NUMBER=11021, RIDER_NAME="RODRIGUEZ Joaquim", RIDER_COUNTRY="ESP", RIDER_INFO="http://www.letour.com/le-tour/2014/us/riders/team-katusha/rodriguez-joaquim.html";</v>
      </c>
    </row>
    <row r="9921" spans="1:1" x14ac:dyDescent="0.25">
      <c r="A9921" t="str">
        <f>CONCATENATE("CREATE VERTEX Rider SET ", 'concat fields &amp; values'!A9921, ";")</f>
        <v>CREATE VERTEX Rider SET RIDER_NUMBER=11022, RIDER_NAME="ISAICHEV Vladimir", RIDER_COUNTRY="RUS", RIDER_INFO="http://www.letour.com/le-tour/2014/us/riders/team-katusha/isaichev-vladimir.html";</v>
      </c>
    </row>
    <row r="9922" spans="1:1" x14ac:dyDescent="0.25">
      <c r="A9922" t="str">
        <f>CONCATENATE("CREATE VERTEX Rider SET ", 'concat fields &amp; values'!A9922, ";")</f>
        <v>CREATE VERTEX Rider SET RIDER_NUMBER=11023, RIDER_NAME="KRISTOFF Alexander", RIDER_COUNTRY="NOR", RIDER_INFO="http://www.letour.com/le-tour/2014/us/riders/team-katusha/kristoff-alexander.html";</v>
      </c>
    </row>
    <row r="9923" spans="1:1" x14ac:dyDescent="0.25">
      <c r="A9923" t="str">
        <f>CONCATENATE("CREATE VERTEX Rider SET ", 'concat fields &amp; values'!A9923, ";")</f>
        <v>CREATE VERTEX Rider SET RIDER_NUMBER=11024, RIDER_NAME="PAOLINI Luca", RIDER_COUNTRY="ITA", RIDER_INFO="http://www.letour.com/le-tour/2014/us/riders/team-katusha/paolini-luca.html";</v>
      </c>
    </row>
    <row r="9924" spans="1:1" x14ac:dyDescent="0.25">
      <c r="A9924" t="str">
        <f>CONCATENATE("CREATE VERTEX Rider SET ", 'concat fields &amp; values'!A9924, ";")</f>
        <v>CREATE VERTEX Rider SET RIDER_NUMBER=11025, RIDER_NAME="PORSEV Alexander", RIDER_COUNTRY="RUS", RIDER_INFO="http://www.letour.com/le-tour/2014/us/riders/team-katusha/porsev-alexander.html";</v>
      </c>
    </row>
    <row r="9925" spans="1:1" x14ac:dyDescent="0.25">
      <c r="A9925" t="str">
        <f>CONCATENATE("CREATE VERTEX Rider SET ", 'concat fields &amp; values'!A9925, ";")</f>
        <v>CREATE VERTEX Rider SET RIDER_NUMBER=11026, RIDER_NAME="SILIN Egor", RIDER_COUNTRY="RUS", RIDER_INFO="http://www.letour.com/le-tour/2014/us/riders/team-katusha/silin-egor.html";</v>
      </c>
    </row>
    <row r="9926" spans="1:1" x14ac:dyDescent="0.25">
      <c r="A9926" t="str">
        <f>CONCATENATE("CREATE VERTEX Rider SET ", 'concat fields &amp; values'!A9926, ";")</f>
        <v>CREATE VERTEX Rider SET RIDER_NUMBER=11027, RIDER_NAME="SMUKULIS Gatis", RIDER_COUNTRY="LAT", RIDER_INFO="http://www.letour.com/le-tour/2014/us/riders/team-katusha/smukulis-gatis.html";</v>
      </c>
    </row>
    <row r="9927" spans="1:1" x14ac:dyDescent="0.25">
      <c r="A9927" t="str">
        <f>CONCATENATE("CREATE VERTEX Rider SET ", 'concat fields &amp; values'!A9927, ";")</f>
        <v>CREATE VERTEX Rider SET RIDER_NUMBER=11028, RIDER_NAME="SPILAK Simon", RIDER_COUNTRY="SLO", RIDER_INFO="http://www.letour.com/le-tour/2014/us/riders/team-katusha/spilak-simon.html";</v>
      </c>
    </row>
    <row r="9928" spans="1:1" x14ac:dyDescent="0.25">
      <c r="A9928" t="str">
        <f>CONCATENATE("CREATE VERTEX Rider SET ", 'concat fields &amp; values'!A9928, ";")</f>
        <v>CREATE VERTEX Rider SET RIDER_NUMBER=11029, RIDER_NAME="TROFIMOV Yury", RIDER_COUNTRY="RUS", RIDER_INFO="http://www.letour.com/le-tour/2014/us/riders/team-katusha/trofimov-yury.html";</v>
      </c>
    </row>
    <row r="9929" spans="1:1" x14ac:dyDescent="0.25">
      <c r="A9929" t="str">
        <f>CONCATENATE("CREATE VERTEX Rider SET ", 'concat fields &amp; values'!A9929, ";")</f>
        <v>CREATE VERTEX Rider SET RIDER_NUMBER=11031, RIDER_NAME="CONTADOR Alberto", RIDER_COUNTRY="ESP", RIDER_INFO="http://www.letour.com/le-tour/2014/us/riders/tinkoff-saxo/contador-alberto.html";</v>
      </c>
    </row>
    <row r="9930" spans="1:1" x14ac:dyDescent="0.25">
      <c r="A9930" t="str">
        <f>CONCATENATE("CREATE VERTEX Rider SET ", 'concat fields &amp; values'!A9930, ";")</f>
        <v>CREATE VERTEX Rider SET RIDER_NUMBER=11032, RIDER_NAME="BENNATI Daniele", RIDER_COUNTRY="ITA", RIDER_INFO="http://www.letour.com/le-tour/2014/us/riders/tinkoff-saxo/bennati-daniele.html";</v>
      </c>
    </row>
    <row r="9931" spans="1:1" x14ac:dyDescent="0.25">
      <c r="A9931" t="str">
        <f>CONCATENATE("CREATE VERTEX Rider SET ", 'concat fields &amp; values'!A9931, ";")</f>
        <v>CREATE VERTEX Rider SET RIDER_NUMBER=11033, RIDER_NAME="HERNANDEZ BLAZQUEZ Jesus Alberto", RIDER_COUNTRY="ESP", RIDER_INFO="http://www.letour.com/le-tour/2014/us/riders/tinkoff-saxo/hernandez-blazquez-jesus-alberto.html";</v>
      </c>
    </row>
    <row r="9932" spans="1:1" x14ac:dyDescent="0.25">
      <c r="A9932" t="str">
        <f>CONCATENATE("CREATE VERTEX Rider SET ", 'concat fields &amp; values'!A9932, ";")</f>
        <v>CREATE VERTEX Rider SET RIDER_NUMBER=11034, RIDER_NAME="MAJKA Rafal", RIDER_COUNTRY="POL", RIDER_INFO="http://www.letour.com/le-tour/2014/us/riders/tinkoff-saxo/majka-rafal.html";</v>
      </c>
    </row>
    <row r="9933" spans="1:1" x14ac:dyDescent="0.25">
      <c r="A9933" t="str">
        <f>CONCATENATE("CREATE VERTEX Rider SET ", 'concat fields &amp; values'!A9933, ";")</f>
        <v>CREATE VERTEX Rider SET RIDER_NUMBER=11035, RIDER_NAME="MORKOV Michael", RIDER_COUNTRY="DEN", RIDER_INFO="http://www.letour.com/le-tour/2014/us/riders/tinkoff-saxo/morkov-michael.html";</v>
      </c>
    </row>
    <row r="9934" spans="1:1" x14ac:dyDescent="0.25">
      <c r="A9934" t="str">
        <f>CONCATENATE("CREATE VERTEX Rider SET ", 'concat fields &amp; values'!A9934, ";")</f>
        <v>CREATE VERTEX Rider SET RIDER_NUMBER=11036, RIDER_NAME="PAULINHO Sergio Miguel Moreira", RIDER_COUNTRY="POR", RIDER_INFO="http://www.letour.com/le-tour/2014/us/riders/tinkoff-saxo/paulinho-sergio-miguel-moreira.html";</v>
      </c>
    </row>
    <row r="9935" spans="1:1" x14ac:dyDescent="0.25">
      <c r="A9935" t="str">
        <f>CONCATENATE("CREATE VERTEX Rider SET ", 'concat fields &amp; values'!A9935, ";")</f>
        <v>CREATE VERTEX Rider SET RIDER_NUMBER=11037, RIDER_NAME="ROCHE Nicolas", RIDER_COUNTRY="IRL", RIDER_INFO="http://www.letour.com/le-tour/2014/us/riders/tinkoff-saxo/roche-nicolas.html";</v>
      </c>
    </row>
    <row r="9936" spans="1:1" x14ac:dyDescent="0.25">
      <c r="A9936" t="str">
        <f>CONCATENATE("CREATE VERTEX Rider SET ", 'concat fields &amp; values'!A9936, ";")</f>
        <v>CREATE VERTEX Rider SET RIDER_NUMBER=11038, RIDER_NAME="ROGERS Michael", RIDER_COUNTRY="AUS", RIDER_INFO="http://www.letour.com/le-tour/2014/us/riders/tinkoff-saxo/rogers-michael.html";</v>
      </c>
    </row>
    <row r="9937" spans="1:1" x14ac:dyDescent="0.25">
      <c r="A9937" t="str">
        <f>CONCATENATE("CREATE VERTEX Rider SET ", 'concat fields &amp; values'!A9937, ";")</f>
        <v>CREATE VERTEX Rider SET RIDER_NUMBER=11039, RIDER_NAME="TOSATTO Matteo", RIDER_COUNTRY="ITA", RIDER_INFO="http://www.letour.com/le-tour/2014/us/riders/tinkoff-saxo/tosatto-matteo.html";</v>
      </c>
    </row>
    <row r="9938" spans="1:1" x14ac:dyDescent="0.25">
      <c r="A9938" t="str">
        <f>CONCATENATE("CREATE VERTEX Rider SET ", 'concat fields &amp; values'!A9938, ";")</f>
        <v>CREATE VERTEX Rider SET RIDER_NUMBER=11041, RIDER_NAME="NIBALI Vincenzo", RIDER_COUNTRY="ITA", RIDER_INFO="http://www.letour.com/le-tour/2014/us/riders/astana-pro-team/nibali-vincenzo.html";</v>
      </c>
    </row>
    <row r="9939" spans="1:1" x14ac:dyDescent="0.25">
      <c r="A9939" t="str">
        <f>CONCATENATE("CREATE VERTEX Rider SET ", 'concat fields &amp; values'!A9939, ";")</f>
        <v>CREATE VERTEX Rider SET RIDER_NUMBER=11042, RIDER_NAME="FUGLSANG Jakob", RIDER_COUNTRY="DEN", RIDER_INFO="http://www.letour.com/le-tour/2014/us/riders/astana-pro-team/fuglsang-jakob.html";</v>
      </c>
    </row>
    <row r="9940" spans="1:1" x14ac:dyDescent="0.25">
      <c r="A9940" t="str">
        <f>CONCATENATE("CREATE VERTEX Rider SET ", 'concat fields &amp; values'!A9940, ";")</f>
        <v>CREATE VERTEX Rider SET RIDER_NUMBER=11043, RIDER_NAME="GRIVKO Andriy", RIDER_COUNTRY="UKR", RIDER_INFO="http://www.letour.com/le-tour/2014/us/riders/astana-pro-team/grivko-andriy.html";</v>
      </c>
    </row>
    <row r="9941" spans="1:1" x14ac:dyDescent="0.25">
      <c r="A9941" t="str">
        <f>CONCATENATE("CREATE VERTEX Rider SET ", 'concat fields &amp; values'!A9941, ";")</f>
        <v>CREATE VERTEX Rider SET RIDER_NUMBER=11044, RIDER_NAME="GRUZDEV Dmitriy", RIDER_COUNTRY="KAZ", RIDER_INFO="http://www.letour.com/le-tour/2014/us/riders/astana-pro-team/gruzdev-dmitriy.html";</v>
      </c>
    </row>
    <row r="9942" spans="1:1" x14ac:dyDescent="0.25">
      <c r="A9942" t="str">
        <f>CONCATENATE("CREATE VERTEX Rider SET ", 'concat fields &amp; values'!A9942, ";")</f>
        <v>CREATE VERTEX Rider SET RIDER_NUMBER=11045, RIDER_NAME="IGLINSKIY Maxim", RIDER_COUNTRY="KAZ", RIDER_INFO="http://www.letour.com/le-tour/2014/us/riders/astana-pro-team/iglinskiy-maxim.html";</v>
      </c>
    </row>
    <row r="9943" spans="1:1" x14ac:dyDescent="0.25">
      <c r="A9943" t="str">
        <f>CONCATENATE("CREATE VERTEX Rider SET ", 'concat fields &amp; values'!A9943, ";")</f>
        <v>CREATE VERTEX Rider SET RIDER_NUMBER=11046, RIDER_NAME="KANGERT Tanel", RIDER_COUNTRY="EST", RIDER_INFO="http://www.letour.com/le-tour/2014/us/riders/astana-pro-team/kangert-tanel.html";</v>
      </c>
    </row>
    <row r="9944" spans="1:1" x14ac:dyDescent="0.25">
      <c r="A9944" t="str">
        <f>CONCATENATE("CREATE VERTEX Rider SET ", 'concat fields &amp; values'!A9944, ";")</f>
        <v>CREATE VERTEX Rider SET RIDER_NUMBER=11047, RIDER_NAME="SCARPONI Michele", RIDER_COUNTRY="ITA", RIDER_INFO="http://www.letour.com/le-tour/2014/us/riders/astana-pro-team/scarponi-michele.html";</v>
      </c>
    </row>
    <row r="9945" spans="1:1" x14ac:dyDescent="0.25">
      <c r="A9945" t="str">
        <f>CONCATENATE("CREATE VERTEX Rider SET ", 'concat fields &amp; values'!A9945, ";")</f>
        <v>CREATE VERTEX Rider SET RIDER_NUMBER=11048, RIDER_NAME="VANOTTI Alessandro", RIDER_COUNTRY="ITA", RIDER_INFO="http://www.letour.com/le-tour/2014/us/riders/astana-pro-team/vanotti-alessandro.html";</v>
      </c>
    </row>
    <row r="9946" spans="1:1" x14ac:dyDescent="0.25">
      <c r="A9946" t="str">
        <f>CONCATENATE("CREATE VERTEX Rider SET ", 'concat fields &amp; values'!A9946, ";")</f>
        <v>CREATE VERTEX Rider SET RIDER_NUMBER=11049, RIDER_NAME="WESTRA Lieuwe", RIDER_COUNTRY="NED", RIDER_INFO="http://www.letour.com/le-tour/2014/us/riders/astana-pro-team/westra-lieuwe.html";</v>
      </c>
    </row>
    <row r="9947" spans="1:1" x14ac:dyDescent="0.25">
      <c r="A9947" t="str">
        <f>CONCATENATE("CREATE VERTEX Rider SET ", 'concat fields &amp; values'!A9947, ";")</f>
        <v>CREATE VERTEX Rider SET RIDER_NUMBER=11051, RIDER_NAME="SAGAN Peter", RIDER_COUNTRY="SVK", RIDER_INFO="http://www.letour.com/le-tour/2014/us/riders/cannondale/sagan-peter.html";</v>
      </c>
    </row>
    <row r="9948" spans="1:1" x14ac:dyDescent="0.25">
      <c r="A9948" t="str">
        <f>CONCATENATE("CREATE VERTEX Rider SET ", 'concat fields &amp; values'!A9948, ";")</f>
        <v>CREATE VERTEX Rider SET RIDER_NUMBER=11052, RIDER_NAME="BODNAR Maciej", RIDER_COUNTRY="POL", RIDER_INFO="http://www.letour.com/le-tour/2014/us/riders/cannondale/bodnar-maciej.html";</v>
      </c>
    </row>
    <row r="9949" spans="1:1" x14ac:dyDescent="0.25">
      <c r="A9949" t="str">
        <f>CONCATENATE("CREATE VERTEX Rider SET ", 'concat fields &amp; values'!A9949, ";")</f>
        <v>CREATE VERTEX Rider SET RIDER_NUMBER=11053, RIDER_NAME="DE MARCHI Alessandro", RIDER_COUNTRY="ITA", RIDER_INFO="http://www.letour.com/le-tour/2014/us/riders/cannondale/de-marchi-alessandro.html";</v>
      </c>
    </row>
    <row r="9950" spans="1:1" x14ac:dyDescent="0.25">
      <c r="A9950" t="str">
        <f>CONCATENATE("CREATE VERTEX Rider SET ", 'concat fields &amp; values'!A9950, ";")</f>
        <v>CREATE VERTEX Rider SET RIDER_NUMBER=11054, RIDER_NAME="KING Edward", RIDER_COUNTRY="USA", RIDER_INFO="http://www.letour.com/le-tour/2014/us/riders/cannondale/king-edward.html";</v>
      </c>
    </row>
    <row r="9951" spans="1:1" x14ac:dyDescent="0.25">
      <c r="A9951" t="str">
        <f>CONCATENATE("CREATE VERTEX Rider SET ", 'concat fields &amp; values'!A9951, ";")</f>
        <v>CREATE VERTEX Rider SET RIDER_NUMBER=11055, RIDER_NAME="KOREN Kristijan", RIDER_COUNTRY="SLO", RIDER_INFO="http://www.letour.com/le-tour/2014/us/riders/cannondale/koren-kristijan.html";</v>
      </c>
    </row>
    <row r="9952" spans="1:1" x14ac:dyDescent="0.25">
      <c r="A9952" t="str">
        <f>CONCATENATE("CREATE VERTEX Rider SET ", 'concat fields &amp; values'!A9952, ";")</f>
        <v>CREATE VERTEX Rider SET RIDER_NUMBER=11056, RIDER_NAME="MARCATO Marco", RIDER_COUNTRY="ITA", RIDER_INFO="http://www.letour.com/le-tour/2014/us/riders/cannondale/marcato-marco.html";</v>
      </c>
    </row>
    <row r="9953" spans="1:1" x14ac:dyDescent="0.25">
      <c r="A9953" t="str">
        <f>CONCATENATE("CREATE VERTEX Rider SET ", 'concat fields &amp; values'!A9953, ";")</f>
        <v>CREATE VERTEX Rider SET RIDER_NUMBER=11057, RIDER_NAME="MARINO Jean Marc", RIDER_COUNTRY="FRA", RIDER_INFO="http://www.letour.com/le-tour/2014/us/riders/cannondale/marino-jean-marc.html";</v>
      </c>
    </row>
    <row r="9954" spans="1:1" x14ac:dyDescent="0.25">
      <c r="A9954" t="str">
        <f>CONCATENATE("CREATE VERTEX Rider SET ", 'concat fields &amp; values'!A9954, ";")</f>
        <v>CREATE VERTEX Rider SET RIDER_NUMBER=11058, RIDER_NAME="SABATINI Fabio", RIDER_COUNTRY="ITA", RIDER_INFO="http://www.letour.com/le-tour/2014/us/riders/cannondale/sabatini-fabio.html";</v>
      </c>
    </row>
    <row r="9955" spans="1:1" x14ac:dyDescent="0.25">
      <c r="A9955" t="str">
        <f>CONCATENATE("CREATE VERTEX Rider SET ", 'concat fields &amp; values'!A9955, ";")</f>
        <v>CREATE VERTEX Rider SET RIDER_NUMBER=11059, RIDER_NAME="VIVIANI Elia", RIDER_COUNTRY="ITA", RIDER_INFO="http://www.letour.com/le-tour/2014/us/riders/cannondale/viviani-elia.html";</v>
      </c>
    </row>
    <row r="9956" spans="1:1" x14ac:dyDescent="0.25">
      <c r="A9956" t="str">
        <f>CONCATENATE("CREATE VERTEX Rider SET ", 'concat fields &amp; values'!A9956, ";")</f>
        <v>CREATE VERTEX Rider SET RIDER_NUMBER=11061, RIDER_NAME="MOLLEMA Bauke", RIDER_COUNTRY="NED", RIDER_INFO="http://www.letour.com/le-tour/2014/us/riders/belkin-pro-cycling/mollema-bauke.html";</v>
      </c>
    </row>
    <row r="9957" spans="1:1" x14ac:dyDescent="0.25">
      <c r="A9957" t="str">
        <f>CONCATENATE("CREATE VERTEX Rider SET ", 'concat fields &amp; values'!A9957, ";")</f>
        <v>CREATE VERTEX Rider SET RIDER_NUMBER=11062, RIDER_NAME="BOOM Lars", RIDER_COUNTRY="NED", RIDER_INFO="http://www.letour.com/le-tour/2014/us/riders/belkin-pro-cycling/boom-lars.html";</v>
      </c>
    </row>
    <row r="9958" spans="1:1" x14ac:dyDescent="0.25">
      <c r="A9958" t="str">
        <f>CONCATENATE("CREATE VERTEX Rider SET ", 'concat fields &amp; values'!A9958, ";")</f>
        <v>CREATE VERTEX Rider SET RIDER_NUMBER=11063, RIDER_NAME="CLEMENT Stef", RIDER_COUNTRY="NED", RIDER_INFO="http://www.letour.com/le-tour/2014/us/riders/belkin-pro-cycling/clement-stef.html";</v>
      </c>
    </row>
    <row r="9959" spans="1:1" x14ac:dyDescent="0.25">
      <c r="A9959" t="str">
        <f>CONCATENATE("CREATE VERTEX Rider SET ", 'concat fields &amp; values'!A9959, ";")</f>
        <v>CREATE VERTEX Rider SET RIDER_NUMBER=11064, RIDER_NAME="KRUIJSWIJK Steven", RIDER_COUNTRY="NED", RIDER_INFO="http://www.letour.com/le-tour/2014/us/riders/belkin-pro-cycling/kruijswijk-steven.html";</v>
      </c>
    </row>
    <row r="9960" spans="1:1" x14ac:dyDescent="0.25">
      <c r="A9960" t="str">
        <f>CONCATENATE("CREATE VERTEX Rider SET ", 'concat fields &amp; values'!A9960, ";")</f>
        <v>CREATE VERTEX Rider SET RIDER_NUMBER=11065, RIDER_NAME="LEEZER Thomas", RIDER_COUNTRY="NED", RIDER_INFO="http://www.letour.com/le-tour/2014/us/riders/belkin-pro-cycling/leezer-thomas.html";</v>
      </c>
    </row>
    <row r="9961" spans="1:1" x14ac:dyDescent="0.25">
      <c r="A9961" t="str">
        <f>CONCATENATE("CREATE VERTEX Rider SET ", 'concat fields &amp; values'!A9961, ";")</f>
        <v>CREATE VERTEX Rider SET RIDER_NUMBER=11066, RIDER_NAME="TANKINK Bram", RIDER_COUNTRY="NED", RIDER_INFO="http://www.letour.com/le-tour/2014/us/riders/belkin-pro-cycling/tankink-bram.html";</v>
      </c>
    </row>
    <row r="9962" spans="1:1" x14ac:dyDescent="0.25">
      <c r="A9962" t="str">
        <f>CONCATENATE("CREATE VERTEX Rider SET ", 'concat fields &amp; values'!A9962, ";")</f>
        <v>CREATE VERTEX Rider SET RIDER_NUMBER=11067, RIDER_NAME="TEN DAM Laurens", RIDER_COUNTRY="NED", RIDER_INFO="http://www.letour.com/le-tour/2014/us/riders/belkin-pro-cycling/ten-dam-laurens.html";</v>
      </c>
    </row>
    <row r="9963" spans="1:1" x14ac:dyDescent="0.25">
      <c r="A9963" t="str">
        <f>CONCATENATE("CREATE VERTEX Rider SET ", 'concat fields &amp; values'!A9963, ";")</f>
        <v>CREATE VERTEX Rider SET RIDER_NUMBER=11068, RIDER_NAME="VANMARCKE Sep", RIDER_COUNTRY="BEL", RIDER_INFO="http://www.letour.com/le-tour/2014/us/riders/belkin-pro-cycling/vanmarcke-sep.html";</v>
      </c>
    </row>
    <row r="9964" spans="1:1" x14ac:dyDescent="0.25">
      <c r="A9964" t="str">
        <f>CONCATENATE("CREATE VERTEX Rider SET ", 'concat fields &amp; values'!A9964, ";")</f>
        <v>CREATE VERTEX Rider SET RIDER_NUMBER=11069, RIDER_NAME="WYNANTS Maarten", RIDER_COUNTRY="BEL", RIDER_INFO="http://www.letour.com/le-tour/2014/us/riders/belkin-pro-cycling/wynants-maarten.html";</v>
      </c>
    </row>
    <row r="9965" spans="1:1" x14ac:dyDescent="0.25">
      <c r="A9965" t="str">
        <f>CONCATENATE("CREATE VERTEX Rider SET ", 'concat fields &amp; values'!A9965, ";")</f>
        <v>CREATE VERTEX Rider SET RIDER_NUMBER=11071, RIDER_NAME="CAVENDISH Mark", RIDER_COUNTRY="GBR", RIDER_INFO="http://www.letour.com/le-tour/2014/us/riders/omega-pharma-quick-step/cavendish-mark.html";</v>
      </c>
    </row>
    <row r="9966" spans="1:1" x14ac:dyDescent="0.25">
      <c r="A9966" t="str">
        <f>CONCATENATE("CREATE VERTEX Rider SET ", 'concat fields &amp; values'!A9966, ";")</f>
        <v>CREATE VERTEX Rider SET RIDER_NUMBER=11072, RIDER_NAME="BAKELANTS Jan", RIDER_COUNTRY="BEL", RIDER_INFO="http://www.letour.com/le-tour/2014/us/riders/omega-pharma-quick-step/bakelants-jan.html";</v>
      </c>
    </row>
    <row r="9967" spans="1:1" x14ac:dyDescent="0.25">
      <c r="A9967" t="str">
        <f>CONCATENATE("CREATE VERTEX Rider SET ", 'concat fields &amp; values'!A9967, ";")</f>
        <v>CREATE VERTEX Rider SET RIDER_NUMBER=11073, RIDER_NAME="GOLAS Michal", RIDER_COUNTRY="POL", RIDER_INFO="http://www.letour.com/le-tour/2014/us/riders/omega-pharma-quick-step/golas-michal.html";</v>
      </c>
    </row>
    <row r="9968" spans="1:1" x14ac:dyDescent="0.25">
      <c r="A9968" t="str">
        <f>CONCATENATE("CREATE VERTEX Rider SET ", 'concat fields &amp; values'!A9968, ";")</f>
        <v>CREATE VERTEX Rider SET RIDER_NUMBER=11074, RIDER_NAME="KWIATKOWSKI Michal", RIDER_COUNTRY="POL", RIDER_INFO="http://www.letour.com/le-tour/2014/us/riders/omega-pharma-quick-step/kwiatkowski-michal.html";</v>
      </c>
    </row>
    <row r="9969" spans="1:1" x14ac:dyDescent="0.25">
      <c r="A9969" t="str">
        <f>CONCATENATE("CREATE VERTEX Rider SET ", 'concat fields &amp; values'!A9969, ";")</f>
        <v>CREATE VERTEX Rider SET RIDER_NUMBER=11075, RIDER_NAME="MARTIN Tony", RIDER_COUNTRY="GER", RIDER_INFO="http://www.letour.com/le-tour/2014/us/riders/omega-pharma-quick-step/martin-tony.html";</v>
      </c>
    </row>
    <row r="9970" spans="1:1" x14ac:dyDescent="0.25">
      <c r="A9970" t="str">
        <f>CONCATENATE("CREATE VERTEX Rider SET ", 'concat fields &amp; values'!A9970, ";")</f>
        <v>CREATE VERTEX Rider SET RIDER_NUMBER=11076, RIDER_NAME="PETACCHI Alessandro", RIDER_COUNTRY="ITA", RIDER_INFO="http://www.letour.com/le-tour/2014/us/riders/omega-pharma-quick-step/petacchi-alessandro.html";</v>
      </c>
    </row>
    <row r="9971" spans="1:1" x14ac:dyDescent="0.25">
      <c r="A9971" t="str">
        <f>CONCATENATE("CREATE VERTEX Rider SET ", 'concat fields &amp; values'!A9971, ";")</f>
        <v>CREATE VERTEX Rider SET RIDER_NUMBER=11077, RIDER_NAME="RENSHAW Mark", RIDER_COUNTRY="AUS", RIDER_INFO="http://www.letour.com/le-tour/2014/us/riders/omega-pharma-quick-step/renshaw-mark.html";</v>
      </c>
    </row>
    <row r="9972" spans="1:1" x14ac:dyDescent="0.25">
      <c r="A9972" t="str">
        <f>CONCATENATE("CREATE VERTEX Rider SET ", 'concat fields &amp; values'!A9972, ";")</f>
        <v>CREATE VERTEX Rider SET RIDER_NUMBER=11078, RIDER_NAME="TERPSTRA Niki", RIDER_COUNTRY="NED", RIDER_INFO="http://www.letour.com/le-tour/2014/us/riders/omega-pharma-quick-step/terpstra-niki.html";</v>
      </c>
    </row>
    <row r="9973" spans="1:1" x14ac:dyDescent="0.25">
      <c r="A9973" t="str">
        <f>CONCATENATE("CREATE VERTEX Rider SET ", 'concat fields &amp; values'!A9973, ";")</f>
        <v>CREATE VERTEX Rider SET RIDER_NUMBER=11079, RIDER_NAME="TRENTIN Matteo", RIDER_COUNTRY="ITA", RIDER_INFO="http://www.letour.com/le-tour/2014/us/riders/omega-pharma-quick-step/trentin-matteo.html";</v>
      </c>
    </row>
    <row r="9974" spans="1:1" x14ac:dyDescent="0.25">
      <c r="A9974" t="str">
        <f>CONCATENATE("CREATE VERTEX Rider SET ", 'concat fields &amp; values'!A9974, ";")</f>
        <v>CREATE VERTEX Rider SET RIDER_NUMBER=11081, RIDER_NAME="PÉRAUD Jean-Christophe", RIDER_COUNTRY="FRA", RIDER_INFO="http://www.letour.com/le-tour/2014/us/riders/ag2r-la-mondiale/peraud-jean-christophe.html";</v>
      </c>
    </row>
    <row r="9975" spans="1:1" x14ac:dyDescent="0.25">
      <c r="A9975" t="str">
        <f>CONCATENATE("CREATE VERTEX Rider SET ", 'concat fields &amp; values'!A9975, ";")</f>
        <v>CREATE VERTEX Rider SET RIDER_NUMBER=11082, RIDER_NAME="BARDET Romain", RIDER_COUNTRY="FRA", RIDER_INFO="http://www.letour.com/le-tour/2014/us/riders/ag2r-la-mondiale/bardet-romain.html";</v>
      </c>
    </row>
    <row r="9976" spans="1:1" x14ac:dyDescent="0.25">
      <c r="A9976" t="str">
        <f>CONCATENATE("CREATE VERTEX Rider SET ", 'concat fields &amp; values'!A9976, ";")</f>
        <v>CREATE VERTEX Rider SET RIDER_NUMBER=11083, RIDER_NAME="CHEREL Mikael", RIDER_COUNTRY="FRA", RIDER_INFO="http://www.letour.com/le-tour/2014/us/riders/ag2r-la-mondiale/cherel-mikael.html";</v>
      </c>
    </row>
    <row r="9977" spans="1:1" x14ac:dyDescent="0.25">
      <c r="A9977" t="str">
        <f>CONCATENATE("CREATE VERTEX Rider SET ", 'concat fields &amp; values'!A9977, ";")</f>
        <v>CREATE VERTEX Rider SET RIDER_NUMBER=11084, RIDER_NAME="DUMOULIN Samuel", RIDER_COUNTRY="FRA", RIDER_INFO="http://www.letour.com/le-tour/2014/us/riders/ag2r-la-mondiale/dumoulin-samuel.html";</v>
      </c>
    </row>
    <row r="9978" spans="1:1" x14ac:dyDescent="0.25">
      <c r="A9978" t="str">
        <f>CONCATENATE("CREATE VERTEX Rider SET ", 'concat fields &amp; values'!A9978, ";")</f>
        <v>CREATE VERTEX Rider SET RIDER_NUMBER=11085, RIDER_NAME="GASTAUER Ben", RIDER_COUNTRY="LUX", RIDER_INFO="http://www.letour.com/le-tour/2014/us/riders/ag2r-la-mondiale/gastauer-ben.html";</v>
      </c>
    </row>
    <row r="9979" spans="1:1" x14ac:dyDescent="0.25">
      <c r="A9979" t="str">
        <f>CONCATENATE("CREATE VERTEX Rider SET ", 'concat fields &amp; values'!A9979, ";")</f>
        <v>CREATE VERTEX Rider SET RIDER_NUMBER=11086, RIDER_NAME="KADRI Blel", RIDER_COUNTRY="FRA", RIDER_INFO="http://www.letour.com/le-tour/2014/us/riders/ag2r-la-mondiale/kadri-blel.html";</v>
      </c>
    </row>
    <row r="9980" spans="1:1" x14ac:dyDescent="0.25">
      <c r="A9980" t="str">
        <f>CONCATENATE("CREATE VERTEX Rider SET ", 'concat fields &amp; values'!A9980, ";")</f>
        <v>CREATE VERTEX Rider SET RIDER_NUMBER=11087, RIDER_NAME="MINARD Sébastien", RIDER_COUNTRY="FRA", RIDER_INFO="http://www.letour.com/le-tour/2014/us/riders/ag2r-la-mondiale/minard-sebastien.html";</v>
      </c>
    </row>
    <row r="9981" spans="1:1" x14ac:dyDescent="0.25">
      <c r="A9981" t="str">
        <f>CONCATENATE("CREATE VERTEX Rider SET ", 'concat fields &amp; values'!A9981, ";")</f>
        <v>CREATE VERTEX Rider SET RIDER_NUMBER=11088, RIDER_NAME="MONTAGUTI Matteo", RIDER_COUNTRY="ITA", RIDER_INFO="http://www.letour.com/le-tour/2014/us/riders/ag2r-la-mondiale/montaguti-matteo.html";</v>
      </c>
    </row>
    <row r="9982" spans="1:1" x14ac:dyDescent="0.25">
      <c r="A9982" t="str">
        <f>CONCATENATE("CREATE VERTEX Rider SET ", 'concat fields &amp; values'!A9982, ";")</f>
        <v>CREATE VERTEX Rider SET RIDER_NUMBER=11089, RIDER_NAME="RIBLON Christophe", RIDER_COUNTRY="FRA", RIDER_INFO="http://www.letour.com/le-tour/2014/us/riders/ag2r-la-mondiale/riblon-christophe.html";</v>
      </c>
    </row>
    <row r="9983" spans="1:1" x14ac:dyDescent="0.25">
      <c r="A9983" t="str">
        <f>CONCATENATE("CREATE VERTEX Rider SET ", 'concat fields &amp; values'!A9983, ";")</f>
        <v>CREATE VERTEX Rider SET RIDER_NUMBER=11091, RIDER_NAME="TALANSKY Andrew", RIDER_COUNTRY="USA", RIDER_INFO="http://www.letour.com/le-tour/2014/us/riders/garmin-sharp/talansky-andrew.html";</v>
      </c>
    </row>
    <row r="9984" spans="1:1" x14ac:dyDescent="0.25">
      <c r="A9984" t="str">
        <f>CONCATENATE("CREATE VERTEX Rider SET ", 'concat fields &amp; values'!A9984, ";")</f>
        <v>CREATE VERTEX Rider SET RIDER_NUMBER=11092, RIDER_NAME="ACEVEDO CALLE Janier Alexis", RIDER_COUNTRY="COL", RIDER_INFO="http://www.letour.com/le-tour/2014/us/riders/garmin-sharp/acevedo-calle-janier-alexis.html";</v>
      </c>
    </row>
    <row r="9985" spans="1:1" x14ac:dyDescent="0.25">
      <c r="A9985" t="str">
        <f>CONCATENATE("CREATE VERTEX Rider SET ", 'concat fields &amp; values'!A9985, ";")</f>
        <v>CREATE VERTEX Rider SET RIDER_NUMBER=11093, RIDER_NAME="BAUER Jack", RIDER_COUNTRY="NZL", RIDER_INFO="http://www.letour.com/le-tour/2014/us/riders/garmin-sharp/bauer-jack.html";</v>
      </c>
    </row>
    <row r="9986" spans="1:1" x14ac:dyDescent="0.25">
      <c r="A9986" t="str">
        <f>CONCATENATE("CREATE VERTEX Rider SET ", 'concat fields &amp; values'!A9986, ";")</f>
        <v>CREATE VERTEX Rider SET RIDER_NUMBER=11094, RIDER_NAME="HOWES Alex", RIDER_COUNTRY="USA", RIDER_INFO="http://www.letour.com/le-tour/2014/us/riders/garmin-sharp/howes-alex.html";</v>
      </c>
    </row>
    <row r="9987" spans="1:1" x14ac:dyDescent="0.25">
      <c r="A9987" t="str">
        <f>CONCATENATE("CREATE VERTEX Rider SET ", 'concat fields &amp; values'!A9987, ";")</f>
        <v>CREATE VERTEX Rider SET RIDER_NUMBER=11095, RIDER_NAME="KING Benjamin", RIDER_COUNTRY="USA", RIDER_INFO="http://www.letour.com/le-tour/2014/us/riders/garmin-sharp/king-benjamin.html";</v>
      </c>
    </row>
    <row r="9988" spans="1:1" x14ac:dyDescent="0.25">
      <c r="A9988" t="str">
        <f>CONCATENATE("CREATE VERTEX Rider SET ", 'concat fields &amp; values'!A9988, ";")</f>
        <v>CREATE VERTEX Rider SET RIDER_NUMBER=11096, RIDER_NAME="LANGEVELD Sebastian", RIDER_COUNTRY="NED", RIDER_INFO="http://www.letour.com/le-tour/2014/us/riders/garmin-sharp/langeveld-sebastian.html";</v>
      </c>
    </row>
    <row r="9989" spans="1:1" x14ac:dyDescent="0.25">
      <c r="A9989" t="str">
        <f>CONCATENATE("CREATE VERTEX Rider SET ", 'concat fields &amp; values'!A9989, ";")</f>
        <v>CREATE VERTEX Rider SET RIDER_NUMBER=11097, RIDER_NAME="NAVARDAUSKAS Ramunas", RIDER_COUNTRY="LTU", RIDER_INFO="http://www.letour.com/le-tour/2014/us/riders/garmin-sharp/navardauskas-ramunas.html";</v>
      </c>
    </row>
    <row r="9990" spans="1:1" x14ac:dyDescent="0.25">
      <c r="A9990" t="str">
        <f>CONCATENATE("CREATE VERTEX Rider SET ", 'concat fields &amp; values'!A9990, ";")</f>
        <v>CREATE VERTEX Rider SET RIDER_NUMBER=11098, RIDER_NAME="SLAGTER Tom Jelte", RIDER_COUNTRY="NED", RIDER_INFO="http://www.letour.com/le-tour/2014/us/riders/garmin-sharp/slagter-tom-jelte.html";</v>
      </c>
    </row>
    <row r="9991" spans="1:1" x14ac:dyDescent="0.25">
      <c r="A9991" t="str">
        <f>CONCATENATE("CREATE VERTEX Rider SET ", 'concat fields &amp; values'!A9991, ";")</f>
        <v>CREATE VERTEX Rider SET RIDER_NUMBER=11099, RIDER_NAME="VAN SUMMEREN Johan", RIDER_COUNTRY="BEL", RIDER_INFO="http://www.letour.com/le-tour/2014/us/riders/garmin-sharp/van-summeren-johan.html";</v>
      </c>
    </row>
    <row r="9992" spans="1:1" x14ac:dyDescent="0.25">
      <c r="A9992" t="str">
        <f>CONCATENATE("CREATE VERTEX Rider SET ", 'concat fields &amp; values'!A9992, ";")</f>
        <v>CREATE VERTEX Rider SET RIDER_NUMBER=11101, RIDER_NAME="KITTEL Marcel", RIDER_COUNTRY="GER", RIDER_INFO="http://www.letour.com/le-tour/2014/us/riders/team-giant-shimano/kittel-marcel.html";</v>
      </c>
    </row>
    <row r="9993" spans="1:1" x14ac:dyDescent="0.25">
      <c r="A9993" t="str">
        <f>CONCATENATE("CREATE VERTEX Rider SET ", 'concat fields &amp; values'!A9993, ";")</f>
        <v>CREATE VERTEX Rider SET RIDER_NUMBER=11102, RIDER_NAME="CURVERS Roy", RIDER_COUNTRY="NED", RIDER_INFO="http://www.letour.com/le-tour/2014/us/riders/team-giant-shimano/curvers-roy.html";</v>
      </c>
    </row>
    <row r="9994" spans="1:1" x14ac:dyDescent="0.25">
      <c r="A9994" t="str">
        <f>CONCATENATE("CREATE VERTEX Rider SET ", 'concat fields &amp; values'!A9994, ";")</f>
        <v>CREATE VERTEX Rider SET RIDER_NUMBER=11103, RIDER_NAME="DE KORT Koen", RIDER_COUNTRY="NED", RIDER_INFO="http://www.letour.com/le-tour/2014/us/riders/team-giant-shimano/de-kort-koen.html";</v>
      </c>
    </row>
    <row r="9995" spans="1:1" x14ac:dyDescent="0.25">
      <c r="A9995" t="str">
        <f>CONCATENATE("CREATE VERTEX Rider SET ", 'concat fields &amp; values'!A9995, ";")</f>
        <v>CREATE VERTEX Rider SET RIDER_NUMBER=11104, RIDER_NAME="DEGENKOLB John", RIDER_COUNTRY="GER", RIDER_INFO="http://www.letour.com/le-tour/2014/us/riders/team-giant-shimano/degenkolb-john.html";</v>
      </c>
    </row>
    <row r="9996" spans="1:1" x14ac:dyDescent="0.25">
      <c r="A9996" t="str">
        <f>CONCATENATE("CREATE VERTEX Rider SET ", 'concat fields &amp; values'!A9996, ";")</f>
        <v>CREATE VERTEX Rider SET RIDER_NUMBER=11105, RIDER_NAME="DEVENYNS Dries", RIDER_COUNTRY="BEL", RIDER_INFO="http://www.letour.com/le-tour/2014/us/riders/team-giant-shimano/devenyns-dries.html";</v>
      </c>
    </row>
    <row r="9997" spans="1:1" x14ac:dyDescent="0.25">
      <c r="A9997" t="str">
        <f>CONCATENATE("CREATE VERTEX Rider SET ", 'concat fields &amp; values'!A9997, ";")</f>
        <v>CREATE VERTEX Rider SET RIDER_NUMBER=11106, RIDER_NAME="DUMOULIN Tom", RIDER_COUNTRY="NED", RIDER_INFO="http://www.letour.com/le-tour/2014/us/riders/team-giant-shimano/dumoulin-tom.html";</v>
      </c>
    </row>
    <row r="9998" spans="1:1" x14ac:dyDescent="0.25">
      <c r="A9998" t="str">
        <f>CONCATENATE("CREATE VERTEX Rider SET ", 'concat fields &amp; values'!A9998, ";")</f>
        <v>CREATE VERTEX Rider SET RIDER_NUMBER=11107, RIDER_NAME="JI Cheng", RIDER_COUNTRY="CHN", RIDER_INFO="http://www.letour.com/le-tour/2014/us/riders/team-giant-shimano/ji-cheng.html";</v>
      </c>
    </row>
    <row r="9999" spans="1:1" x14ac:dyDescent="0.25">
      <c r="A9999" t="str">
        <f>CONCATENATE("CREATE VERTEX Rider SET ", 'concat fields &amp; values'!A9999, ";")</f>
        <v>CREATE VERTEX Rider SET RIDER_NUMBER=11108, RIDER_NAME="TIMMER Albert", RIDER_COUNTRY="NED", RIDER_INFO="http://www.letour.com/le-tour/2014/us/riders/team-giant-shimano/timmer-albert.html";</v>
      </c>
    </row>
    <row r="10000" spans="1:1" x14ac:dyDescent="0.25">
      <c r="A10000" t="str">
        <f>CONCATENATE("CREATE VERTEX Rider SET ", 'concat fields &amp; values'!A10000, ";")</f>
        <v>CREATE VERTEX Rider SET RIDER_NUMBER=11109, RIDER_NAME="VEELERS Tom", RIDER_COUNTRY="NED", RIDER_INFO="http://www.letour.com/le-tour/2014/us/riders/team-giant-shimano/veelers-tom.html";</v>
      </c>
    </row>
    <row r="10001" spans="1:1" x14ac:dyDescent="0.25">
      <c r="A10001" t="str">
        <f>CONCATENATE("CREATE VERTEX Rider SET ", 'concat fields &amp; values'!A10001, ";")</f>
        <v>CREATE VERTEX Rider SET RIDER_NUMBER=11111, RIDER_NAME="COSTA Rui Alberto", RIDER_COUNTRY="POR", RIDER_INFO="http://www.letour.com/le-tour/2014/us/riders/lampre-merida/costa-rui-alberto.html";</v>
      </c>
    </row>
    <row r="10002" spans="1:1" x14ac:dyDescent="0.25">
      <c r="A10002" t="str">
        <f>CONCATENATE("CREATE VERTEX Rider SET ", 'concat fields &amp; values'!A10002, ";")</f>
        <v>CREATE VERTEX Rider SET RIDER_NUMBER=11112, RIDER_NAME="CIMOLAI Davide", RIDER_COUNTRY="ITA", RIDER_INFO="http://www.letour.com/le-tour/2014/us/riders/lampre-merida/cimolai-davide.html";</v>
      </c>
    </row>
    <row r="10003" spans="1:1" x14ac:dyDescent="0.25">
      <c r="A10003" t="str">
        <f>CONCATENATE("CREATE VERTEX Rider SET ", 'concat fields &amp; values'!A10003, ";")</f>
        <v>CREATE VERTEX Rider SET RIDER_NUMBER=11113, RIDER_NAME="DURASEK Kristijan", RIDER_COUNTRY="CRO", RIDER_INFO="http://www.letour.com/le-tour/2014/us/riders/lampre-merida/durasek-kristijan.html";</v>
      </c>
    </row>
    <row r="10004" spans="1:1" x14ac:dyDescent="0.25">
      <c r="A10004" t="str">
        <f>CONCATENATE("CREATE VERTEX Rider SET ", 'concat fields &amp; values'!A10004, ";")</f>
        <v>CREATE VERTEX Rider SET RIDER_NUMBER=11114, RIDER_NAME="HORNER Christopher", RIDER_COUNTRY="USA", RIDER_INFO="http://www.letour.com/le-tour/2014/us/riders/lampre-merida/horner-christopher.html";</v>
      </c>
    </row>
    <row r="10005" spans="1:1" x14ac:dyDescent="0.25">
      <c r="A10005" t="str">
        <f>CONCATENATE("CREATE VERTEX Rider SET ", 'concat fields &amp; values'!A10005, ";")</f>
        <v>CREATE VERTEX Rider SET RIDER_NUMBER=11115, RIDER_NAME="MODOLO Sacha", RIDER_COUNTRY="ITA", RIDER_INFO="http://www.letour.com/le-tour/2014/us/riders/lampre-merida/modolo-sacha.html";</v>
      </c>
    </row>
    <row r="10006" spans="1:1" x14ac:dyDescent="0.25">
      <c r="A10006" t="str">
        <f>CONCATENATE("CREATE VERTEX Rider SET ", 'concat fields &amp; values'!A10006, ";")</f>
        <v>CREATE VERTEX Rider SET RIDER_NUMBER=11116, RIDER_NAME="OLIVEIRA Nelson", RIDER_COUNTRY="POR", RIDER_INFO="http://www.letour.com/le-tour/2014/us/riders/lampre-merida/oliveira-nelson.html";</v>
      </c>
    </row>
    <row r="10007" spans="1:1" x14ac:dyDescent="0.25">
      <c r="A10007" t="str">
        <f>CONCATENATE("CREATE VERTEX Rider SET ", 'concat fields &amp; values'!A10007, ";")</f>
        <v>CREATE VERTEX Rider SET RIDER_NUMBER=11117, RIDER_NAME="RICHEZE Ariel Maximiliano", RIDER_COUNTRY="ARG", RIDER_INFO="http://www.letour.com/le-tour/2014/us/riders/lampre-merida/richeze-ariel-maximiliano.html";</v>
      </c>
    </row>
    <row r="10008" spans="1:1" x14ac:dyDescent="0.25">
      <c r="A10008" t="str">
        <f>CONCATENATE("CREATE VERTEX Rider SET ", 'concat fields &amp; values'!A10008, ";")</f>
        <v>CREATE VERTEX Rider SET RIDER_NUMBER=11118, RIDER_NAME="SERPA José", RIDER_COUNTRY="COL", RIDER_INFO="http://www.letour.com/le-tour/2014/us/riders/lampre-merida/serpa-jose.html";</v>
      </c>
    </row>
    <row r="10009" spans="1:1" x14ac:dyDescent="0.25">
      <c r="A10009" t="str">
        <f>CONCATENATE("CREATE VERTEX Rider SET ", 'concat fields &amp; values'!A10009, ";")</f>
        <v>CREATE VERTEX Rider SET RIDER_NUMBER=11119, RIDER_NAME="VALLS Rafael", RIDER_COUNTRY="ESP", RIDER_INFO="http://www.letour.com/le-tour/2014/us/riders/lampre-merida/valls-rafael.html";</v>
      </c>
    </row>
    <row r="10010" spans="1:1" x14ac:dyDescent="0.25">
      <c r="A10010" t="str">
        <f>CONCATENATE("CREATE VERTEX Rider SET ", 'concat fields &amp; values'!A10010, ";")</f>
        <v>CREATE VERTEX Rider SET RIDER_NUMBER=11121, RIDER_NAME="DEMARE Arnaud", RIDER_COUNTRY="FRA", RIDER_INFO="http://www.letour.com/le-tour/2014/us/riders/fdj-fr/demare-arnaud.html";</v>
      </c>
    </row>
    <row r="10011" spans="1:1" x14ac:dyDescent="0.25">
      <c r="A10011" t="str">
        <f>CONCATENATE("CREATE VERTEX Rider SET ", 'concat fields &amp; values'!A10011, ";")</f>
        <v>CREATE VERTEX Rider SET RIDER_NUMBER=11122, RIDER_NAME="BONNET William", RIDER_COUNTRY="FRA", RIDER_INFO="http://www.letour.com/le-tour/2014/us/riders/fdj-fr/bonnet-william.html";</v>
      </c>
    </row>
    <row r="10012" spans="1:1" x14ac:dyDescent="0.25">
      <c r="A10012" t="str">
        <f>CONCATENATE("CREATE VERTEX Rider SET ", 'concat fields &amp; values'!A10012, ";")</f>
        <v>CREATE VERTEX Rider SET RIDER_NUMBER=11123, RIDER_NAME="DELAGE Mickaël", RIDER_COUNTRY="FRA", RIDER_INFO="http://www.letour.com/le-tour/2014/us/riders/fdj-fr/delage-mickael.html";</v>
      </c>
    </row>
    <row r="10013" spans="1:1" x14ac:dyDescent="0.25">
      <c r="A10013" t="str">
        <f>CONCATENATE("CREATE VERTEX Rider SET ", 'concat fields &amp; values'!A10013, ";")</f>
        <v>CREATE VERTEX Rider SET RIDER_NUMBER=11124, RIDER_NAME="JEANNESSON Arnold", RIDER_COUNTRY="FRA", RIDER_INFO="http://www.letour.com/le-tour/2014/us/riders/fdj-fr/jeannesson-arnold.html";</v>
      </c>
    </row>
    <row r="10014" spans="1:1" x14ac:dyDescent="0.25">
      <c r="A10014" t="str">
        <f>CONCATENATE("CREATE VERTEX Rider SET ", 'concat fields &amp; values'!A10014, ";")</f>
        <v>CREATE VERTEX Rider SET RIDER_NUMBER=11125, RIDER_NAME="LADAGNOUS Matthieu", RIDER_COUNTRY="FRA", RIDER_INFO="http://www.letour.com/le-tour/2014/us/riders/fdj-fr/ladagnous-matthieu.html";</v>
      </c>
    </row>
    <row r="10015" spans="1:1" x14ac:dyDescent="0.25">
      <c r="A10015" t="str">
        <f>CONCATENATE("CREATE VERTEX Rider SET ", 'concat fields &amp; values'!A10015, ";")</f>
        <v>CREATE VERTEX Rider SET RIDER_NUMBER=11126, RIDER_NAME="PINEAU Cedric", RIDER_COUNTRY="FRA", RIDER_INFO="http://www.letour.com/le-tour/2014/us/riders/fdj-fr/pineau-cedric.html";</v>
      </c>
    </row>
    <row r="10016" spans="1:1" x14ac:dyDescent="0.25">
      <c r="A10016" t="str">
        <f>CONCATENATE("CREATE VERTEX Rider SET ", 'concat fields &amp; values'!A10016, ";")</f>
        <v>CREATE VERTEX Rider SET RIDER_NUMBER=11127, RIDER_NAME="PINOT Thibaut", RIDER_COUNTRY="FRA", RIDER_INFO="http://www.letour.com/le-tour/2014/us/riders/fdj-fr/pinot-thibaut.html";</v>
      </c>
    </row>
    <row r="10017" spans="1:1" x14ac:dyDescent="0.25">
      <c r="A10017" t="str">
        <f>CONCATENATE("CREATE VERTEX Rider SET ", 'concat fields &amp; values'!A10017, ";")</f>
        <v>CREATE VERTEX Rider SET RIDER_NUMBER=11128, RIDER_NAME="ROY Jérémy", RIDER_COUNTRY="FRA", RIDER_INFO="http://www.letour.com/le-tour/2014/us/riders/fdj-fr/roy-jeremy.html";</v>
      </c>
    </row>
    <row r="10018" spans="1:1" x14ac:dyDescent="0.25">
      <c r="A10018" t="str">
        <f>CONCATENATE("CREATE VERTEX Rider SET ", 'concat fields &amp; values'!A10018, ";")</f>
        <v>CREATE VERTEX Rider SET RIDER_NUMBER=11129, RIDER_NAME="VICHOT Arthur", RIDER_COUNTRY="FRA", RIDER_INFO="http://www.letour.com/le-tour/2014/us/riders/fdj-fr/vichot-arthur.html";</v>
      </c>
    </row>
    <row r="10019" spans="1:1" x14ac:dyDescent="0.25">
      <c r="A10019" t="str">
        <f>CONCATENATE("CREATE VERTEX Rider SET ", 'concat fields &amp; values'!A10019, ";")</f>
        <v>CREATE VERTEX Rider SET RIDER_NUMBER=11131, RIDER_NAME="VAN DEN BROECK Jurgen", RIDER_COUNTRY="BEL", RIDER_INFO="http://www.letour.com/le-tour/2014/us/riders/lotto-belisol/van-den-broeck-jurgen.html";</v>
      </c>
    </row>
    <row r="10020" spans="1:1" x14ac:dyDescent="0.25">
      <c r="A10020" t="str">
        <f>CONCATENATE("CREATE VERTEX Rider SET ", 'concat fields &amp; values'!A10020, ";")</f>
        <v>CREATE VERTEX Rider SET RIDER_NUMBER=11132, RIDER_NAME="BAK Lars", RIDER_COUNTRY="DEN", RIDER_INFO="http://www.letour.com/le-tour/2014/us/riders/lotto-belisol/bak-lars.html";</v>
      </c>
    </row>
    <row r="10021" spans="1:1" x14ac:dyDescent="0.25">
      <c r="A10021" t="str">
        <f>CONCATENATE("CREATE VERTEX Rider SET ", 'concat fields &amp; values'!A10021, ";")</f>
        <v>CREATE VERTEX Rider SET RIDER_NUMBER=11133, RIDER_NAME="DE CLERCQ Bart", RIDER_COUNTRY="BEL", RIDER_INFO="http://www.letour.com/le-tour/2014/us/riders/lotto-belisol/de-clercq-bart.html";</v>
      </c>
    </row>
    <row r="10022" spans="1:1" x14ac:dyDescent="0.25">
      <c r="A10022" t="str">
        <f>CONCATENATE("CREATE VERTEX Rider SET ", 'concat fields &amp; values'!A10022, ";")</f>
        <v>CREATE VERTEX Rider SET RIDER_NUMBER=11134, RIDER_NAME="GALLOPIN Tony", RIDER_COUNTRY="FRA", RIDER_INFO="http://www.letour.com/le-tour/2014/us/riders/lotto-belisol/gallopin-tony.html";</v>
      </c>
    </row>
    <row r="10023" spans="1:1" x14ac:dyDescent="0.25">
      <c r="A10023" t="str">
        <f>CONCATENATE("CREATE VERTEX Rider SET ", 'concat fields &amp; values'!A10023, ";")</f>
        <v>CREATE VERTEX Rider SET RIDER_NUMBER=11135, RIDER_NAME="GREIPEL André", RIDER_COUNTRY="GER", RIDER_INFO="http://www.letour.com/le-tour/2014/us/riders/lotto-belisol/greipel-andre.html";</v>
      </c>
    </row>
    <row r="10024" spans="1:1" x14ac:dyDescent="0.25">
      <c r="A10024" t="str">
        <f>CONCATENATE("CREATE VERTEX Rider SET ", 'concat fields &amp; values'!A10024, ";")</f>
        <v>CREATE VERTEX Rider SET RIDER_NUMBER=11136, RIDER_NAME="HANSEN Adam", RIDER_COUNTRY="AUS", RIDER_INFO="http://www.letour.com/le-tour/2014/us/riders/lotto-belisol/hansen-adam.html";</v>
      </c>
    </row>
    <row r="10025" spans="1:1" x14ac:dyDescent="0.25">
      <c r="A10025" t="str">
        <f>CONCATENATE("CREATE VERTEX Rider SET ", 'concat fields &amp; values'!A10025, ";")</f>
        <v>CREATE VERTEX Rider SET RIDER_NUMBER=11137, RIDER_NAME="HENDERSON Gregory", RIDER_COUNTRY="NZL", RIDER_INFO="http://www.letour.com/le-tour/2014/us/riders/lotto-belisol/henderson-gregory.html";</v>
      </c>
    </row>
    <row r="10026" spans="1:1" x14ac:dyDescent="0.25">
      <c r="A10026" t="str">
        <f>CONCATENATE("CREATE VERTEX Rider SET ", 'concat fields &amp; values'!A10026, ";")</f>
        <v>CREATE VERTEX Rider SET RIDER_NUMBER=11138, RIDER_NAME="ROELANDTS Jurgen", RIDER_COUNTRY="BEL", RIDER_INFO="http://www.letour.com/le-tour/2014/us/riders/lotto-belisol/roelandts-jurgen.html";</v>
      </c>
    </row>
    <row r="10027" spans="1:1" x14ac:dyDescent="0.25">
      <c r="A10027" t="str">
        <f>CONCATENATE("CREATE VERTEX Rider SET ", 'concat fields &amp; values'!A10027, ";")</f>
        <v>CREATE VERTEX Rider SET RIDER_NUMBER=11139, RIDER_NAME="SIEBERG Marcel", RIDER_COUNTRY="GER", RIDER_INFO="http://www.letour.com/le-tour/2014/us/riders/lotto-belisol/sieberg-marcel.html";</v>
      </c>
    </row>
    <row r="10028" spans="1:1" x14ac:dyDescent="0.25">
      <c r="A10028" t="str">
        <f>CONCATENATE("CREATE VERTEX Rider SET ", 'concat fields &amp; values'!A10028, ";")</f>
        <v>CREATE VERTEX Rider SET RIDER_NUMBER=11141, RIDER_NAME="VAN GARDEREN Tejay", RIDER_COUNTRY="USA", RIDER_INFO="http://www.letour.com/le-tour/2014/us/riders/bmc-racing-team/van-garderen-tejay.html";</v>
      </c>
    </row>
    <row r="10029" spans="1:1" x14ac:dyDescent="0.25">
      <c r="A10029" t="str">
        <f>CONCATENATE("CREATE VERTEX Rider SET ", 'concat fields &amp; values'!A10029, ";")</f>
        <v>CREATE VERTEX Rider SET RIDER_NUMBER=11142, RIDER_NAME="ATAPUMA John Darwin", RIDER_COUNTRY="COL", RIDER_INFO="http://www.letour.com/le-tour/2014/us/riders/bmc-racing-team/atapuma-john-darwin.html";</v>
      </c>
    </row>
    <row r="10030" spans="1:1" x14ac:dyDescent="0.25">
      <c r="A10030" t="str">
        <f>CONCATENATE("CREATE VERTEX Rider SET ", 'concat fields &amp; values'!A10030, ";")</f>
        <v>CREATE VERTEX Rider SET RIDER_NUMBER=11143, RIDER_NAME="BURGHARDT Marcus", RIDER_COUNTRY="GER", RIDER_INFO="http://www.letour.com/le-tour/2014/us/riders/bmc-racing-team/burghardt-marcus.html";</v>
      </c>
    </row>
    <row r="10031" spans="1:1" x14ac:dyDescent="0.25">
      <c r="A10031" t="str">
        <f>CONCATENATE("CREATE VERTEX Rider SET ", 'concat fields &amp; values'!A10031, ";")</f>
        <v>CREATE VERTEX Rider SET RIDER_NUMBER=11144, RIDER_NAME="MOINARD Amaël", RIDER_COUNTRY="FRA", RIDER_INFO="http://www.letour.com/le-tour/2014/us/riders/bmc-racing-team/moinard-amael.html";</v>
      </c>
    </row>
    <row r="10032" spans="1:1" x14ac:dyDescent="0.25">
      <c r="A10032" t="str">
        <f>CONCATENATE("CREATE VERTEX Rider SET ", 'concat fields &amp; values'!A10032, ";")</f>
        <v>CREATE VERTEX Rider SET RIDER_NUMBER=11145, RIDER_NAME="OSS Daniel", RIDER_COUNTRY="ITA", RIDER_INFO="http://www.letour.com/le-tour/2014/us/riders/bmc-racing-team/oss-daniel.html";</v>
      </c>
    </row>
    <row r="10033" spans="1:1" x14ac:dyDescent="0.25">
      <c r="A10033" t="str">
        <f>CONCATENATE("CREATE VERTEX Rider SET ", 'concat fields &amp; values'!A10033, ";")</f>
        <v>CREATE VERTEX Rider SET RIDER_NUMBER=11146, RIDER_NAME="SCHÄR Michael", RIDER_COUNTRY="SUI", RIDER_INFO="http://www.letour.com/le-tour/2014/us/riders/bmc-racing-team/schar-michael.html";</v>
      </c>
    </row>
    <row r="10034" spans="1:1" x14ac:dyDescent="0.25">
      <c r="A10034" t="str">
        <f>CONCATENATE("CREATE VERTEX Rider SET ", 'concat fields &amp; values'!A10034, ";")</f>
        <v>CREATE VERTEX Rider SET RIDER_NUMBER=11147, RIDER_NAME="STETINA Peter", RIDER_COUNTRY="USA", RIDER_INFO="http://www.letour.com/le-tour/2014/us/riders/bmc-racing-team/stetina-peter.html";</v>
      </c>
    </row>
    <row r="10035" spans="1:1" x14ac:dyDescent="0.25">
      <c r="A10035" t="str">
        <f>CONCATENATE("CREATE VERTEX Rider SET ", 'concat fields &amp; values'!A10035, ";")</f>
        <v>CREATE VERTEX Rider SET RIDER_NUMBER=11148, RIDER_NAME="VAN AVERMAET Greg", RIDER_COUNTRY="BEL", RIDER_INFO="http://www.letour.com/le-tour/2014/us/riders/bmc-racing-team/van-avermaet-greg.html";</v>
      </c>
    </row>
    <row r="10036" spans="1:1" x14ac:dyDescent="0.25">
      <c r="A10036" t="str">
        <f>CONCATENATE("CREATE VERTEX Rider SET ", 'concat fields &amp; values'!A10036, ";")</f>
        <v>CREATE VERTEX Rider SET RIDER_NUMBER=11149, RIDER_NAME="VELITS Peter", RIDER_COUNTRY="SVK", RIDER_INFO="http://www.letour.com/le-tour/2014/us/riders/bmc-racing-team/velits-peter.html";</v>
      </c>
    </row>
    <row r="10037" spans="1:1" x14ac:dyDescent="0.25">
      <c r="A10037" t="str">
        <f>CONCATENATE("CREATE VERTEX Rider SET ", 'concat fields &amp; values'!A10037, ";")</f>
        <v>CREATE VERTEX Rider SET RIDER_NUMBER=11151, RIDER_NAME="ROLLAND Pierre", RIDER_COUNTRY="FRA", RIDER_INFO="http://www.letour.com/le-tour/2014/us/riders/team-europcar/rolland-pierre.html";</v>
      </c>
    </row>
    <row r="10038" spans="1:1" x14ac:dyDescent="0.25">
      <c r="A10038" t="str">
        <f>CONCATENATE("CREATE VERTEX Rider SET ", 'concat fields &amp; values'!A10038, ";")</f>
        <v>CREATE VERTEX Rider SET RIDER_NUMBER=11152, RIDER_NAME="ARASHIRO Yukiya", RIDER_COUNTRY="JPN", RIDER_INFO="http://www.letour.com/le-tour/2014/us/riders/team-europcar/arashiro-yukiya.html";</v>
      </c>
    </row>
    <row r="10039" spans="1:1" x14ac:dyDescent="0.25">
      <c r="A10039" t="str">
        <f>CONCATENATE("CREATE VERTEX Rider SET ", 'concat fields &amp; values'!A10039, ";")</f>
        <v>CREATE VERTEX Rider SET RIDER_NUMBER=11153, RIDER_NAME="COQUARD Bryan", RIDER_COUNTRY="FRA", RIDER_INFO="http://www.letour.com/le-tour/2014/us/riders/team-europcar/coquard-bryan.html";</v>
      </c>
    </row>
    <row r="10040" spans="1:1" x14ac:dyDescent="0.25">
      <c r="A10040" t="str">
        <f>CONCATENATE("CREATE VERTEX Rider SET ", 'concat fields &amp; values'!A10040, ";")</f>
        <v>CREATE VERTEX Rider SET RIDER_NUMBER=11154, RIDER_NAME="GAUTIER Cyril", RIDER_COUNTRY="FRA", RIDER_INFO="http://www.letour.com/le-tour/2014/us/riders/team-europcar/gautier-cyril.html";</v>
      </c>
    </row>
    <row r="10041" spans="1:1" x14ac:dyDescent="0.25">
      <c r="A10041" t="str">
        <f>CONCATENATE("CREATE VERTEX Rider SET ", 'concat fields &amp; values'!A10041, ";")</f>
        <v>CREATE VERTEX Rider SET RIDER_NUMBER=11155, RIDER_NAME="GENE Yohann", RIDER_COUNTRY="FRA", RIDER_INFO="http://www.letour.com/le-tour/2014/us/riders/team-europcar/gene-yohann.html";</v>
      </c>
    </row>
    <row r="10042" spans="1:1" x14ac:dyDescent="0.25">
      <c r="A10042" t="str">
        <f>CONCATENATE("CREATE VERTEX Rider SET ", 'concat fields &amp; values'!A10042, ";")</f>
        <v>CREATE VERTEX Rider SET RIDER_NUMBER=11156, RIDER_NAME="PICHOT Alexandre", RIDER_COUNTRY="FRA", RIDER_INFO="http://www.letour.com/le-tour/2014/us/riders/team-europcar/pichot-alexandre.html";</v>
      </c>
    </row>
    <row r="10043" spans="1:1" x14ac:dyDescent="0.25">
      <c r="A10043" t="str">
        <f>CONCATENATE("CREATE VERTEX Rider SET ", 'concat fields &amp; values'!A10043, ";")</f>
        <v>CREATE VERTEX Rider SET RIDER_NUMBER=11157, RIDER_NAME="QUEMENEUR Perrig", RIDER_COUNTRY="FRA", RIDER_INFO="http://www.letour.com/le-tour/2014/us/riders/team-europcar/quemeneur-perrig.html";</v>
      </c>
    </row>
    <row r="10044" spans="1:1" x14ac:dyDescent="0.25">
      <c r="A10044" t="str">
        <f>CONCATENATE("CREATE VERTEX Rider SET ", 'concat fields &amp; values'!A10044, ";")</f>
        <v>CREATE VERTEX Rider SET RIDER_NUMBER=11158, RIDER_NAME="REZA Kévin", RIDER_COUNTRY="FRA", RIDER_INFO="http://www.letour.com/le-tour/2014/us/riders/team-europcar/reza-kevin.html";</v>
      </c>
    </row>
    <row r="10045" spans="1:1" x14ac:dyDescent="0.25">
      <c r="A10045" t="str">
        <f>CONCATENATE("CREATE VERTEX Rider SET ", 'concat fields &amp; values'!A10045, ";")</f>
        <v>CREATE VERTEX Rider SET RIDER_NUMBER=11159, RIDER_NAME="VOECKLER Thomas", RIDER_COUNTRY="FRA", RIDER_INFO="http://www.letour.com/le-tour/2014/us/riders/team-europcar/voeckler-thomas.html";</v>
      </c>
    </row>
    <row r="10046" spans="1:1" x14ac:dyDescent="0.25">
      <c r="A10046" t="str">
        <f>CONCATENATE("CREATE VERTEX Rider SET ", 'concat fields &amp; values'!A10046, ";")</f>
        <v>CREATE VERTEX Rider SET RIDER_NUMBER=11161, RIDER_NAME="SCHLECK Frank", RIDER_COUNTRY="LUX", RIDER_INFO="http://www.letour.com/le-tour/2014/us/riders/trek-factory-racing/schleck-frank.html";</v>
      </c>
    </row>
    <row r="10047" spans="1:1" x14ac:dyDescent="0.25">
      <c r="A10047" t="str">
        <f>CONCATENATE("CREATE VERTEX Rider SET ", 'concat fields &amp; values'!A10047, ";")</f>
        <v>CREATE VERTEX Rider SET RIDER_NUMBER=11162, RIDER_NAME="BUSCHE Matthew", RIDER_COUNTRY="USA", RIDER_INFO="http://www.letour.com/le-tour/2014/us/riders/trek-factory-racing/busche-matthew.html";</v>
      </c>
    </row>
    <row r="10048" spans="1:1" x14ac:dyDescent="0.25">
      <c r="A10048" t="str">
        <f>CONCATENATE("CREATE VERTEX Rider SET ", 'concat fields &amp; values'!A10048, ";")</f>
        <v>CREATE VERTEX Rider SET RIDER_NUMBER=11163, RIDER_NAME="CANCELLARA Fabian", RIDER_COUNTRY="SUI", RIDER_INFO="http://www.letour.com/le-tour/2014/us/riders/trek-factory-racing/cancellara-fabian.html";</v>
      </c>
    </row>
    <row r="10049" spans="1:1" x14ac:dyDescent="0.25">
      <c r="A10049" t="str">
        <f>CONCATENATE("CREATE VERTEX Rider SET ", 'concat fields &amp; values'!A10049, ";")</f>
        <v>CREATE VERTEX Rider SET RIDER_NUMBER=11164, RIDER_NAME="IRIZAR ARRANBURU Markel", RIDER_COUNTRY="ESP", RIDER_INFO="http://www.letour.com/le-tour/2014/us/riders/trek-factory-racing/irizar-arranburu-markel.html";</v>
      </c>
    </row>
    <row r="10050" spans="1:1" x14ac:dyDescent="0.25">
      <c r="A10050" t="str">
        <f>CONCATENATE("CREATE VERTEX Rider SET ", 'concat fields &amp; values'!A10050, ";")</f>
        <v>CREATE VERTEX Rider SET RIDER_NUMBER=11165, RIDER_NAME="RAST Gregory", RIDER_COUNTRY="SUI", RIDER_INFO="http://www.letour.com/le-tour/2014/us/riders/trek-factory-racing/rast-gregory.html";</v>
      </c>
    </row>
    <row r="10051" spans="1:1" x14ac:dyDescent="0.25">
      <c r="A10051" t="str">
        <f>CONCATENATE("CREATE VERTEX Rider SET ", 'concat fields &amp; values'!A10051, ";")</f>
        <v>CREATE VERTEX Rider SET RIDER_NUMBER=11166, RIDER_NAME="SCHLECK Andy", RIDER_COUNTRY="LUX", RIDER_INFO="http://www.letour.com/le-tour/2014/us/riders/trek-factory-racing/schleck-andy.html";</v>
      </c>
    </row>
    <row r="10052" spans="1:1" x14ac:dyDescent="0.25">
      <c r="A10052" t="str">
        <f>CONCATENATE("CREATE VERTEX Rider SET ", 'concat fields &amp; values'!A10052, ";")</f>
        <v>CREATE VERTEX Rider SET RIDER_NUMBER=11167, RIDER_NAME="VAN POPPEL Danny", RIDER_COUNTRY="NED", RIDER_INFO="http://www.letour.com/le-tour/2014/us/riders/trek-factory-racing/van-poppel-danny.html";</v>
      </c>
    </row>
    <row r="10053" spans="1:1" x14ac:dyDescent="0.25">
      <c r="A10053" t="str">
        <f>CONCATENATE("CREATE VERTEX Rider SET ", 'concat fields &amp; values'!A10053, ";")</f>
        <v>CREATE VERTEX Rider SET RIDER_NUMBER=11168, RIDER_NAME="VOIGT Jens", RIDER_COUNTRY="GER", RIDER_INFO="http://www.letour.com/le-tour/2014/us/riders/trek-factory-racing/voigt-jens.html";</v>
      </c>
    </row>
    <row r="10054" spans="1:1" x14ac:dyDescent="0.25">
      <c r="A10054" t="str">
        <f>CONCATENATE("CREATE VERTEX Rider SET ", 'concat fields &amp; values'!A10054, ";")</f>
        <v>CREATE VERTEX Rider SET RIDER_NUMBER=11169, RIDER_NAME="ZUBELDIA AGIRRE Haimar", RIDER_COUNTRY="ESP", RIDER_INFO="http://www.letour.com/le-tour/2014/us/riders/trek-factory-racing/zubeldia-agirre-haimar.html";</v>
      </c>
    </row>
    <row r="10055" spans="1:1" x14ac:dyDescent="0.25">
      <c r="A10055" t="str">
        <f>CONCATENATE("CREATE VERTEX Rider SET ", 'concat fields &amp; values'!A10055, ";")</f>
        <v>CREATE VERTEX Rider SET RIDER_NUMBER=11171, RIDER_NAME="NAVARRO GARCIA Daniel", RIDER_COUNTRY="ESP", RIDER_INFO="http://www.letour.com/le-tour/2014/us/riders/cofidis-solutions-credits/navarro-garcia-daniel.html";</v>
      </c>
    </row>
    <row r="10056" spans="1:1" x14ac:dyDescent="0.25">
      <c r="A10056" t="str">
        <f>CONCATENATE("CREATE VERTEX Rider SET ", 'concat fields &amp; values'!A10056, ";")</f>
        <v>CREATE VERTEX Rider SET RIDER_NUMBER=11172, RIDER_NAME="EDET Nicolas", RIDER_COUNTRY="FRA", RIDER_INFO="http://www.letour.com/le-tour/2014/us/riders/cofidis-solutions-credits/edet-nicolas.html";</v>
      </c>
    </row>
    <row r="10057" spans="1:1" x14ac:dyDescent="0.25">
      <c r="A10057" t="str">
        <f>CONCATENATE("CREATE VERTEX Rider SET ", 'concat fields &amp; values'!A10057, ";")</f>
        <v>CREATE VERTEX Rider SET RIDER_NUMBER=11173, RIDER_NAME="GARCIA ECHEGUIBEL Egoitz", RIDER_COUNTRY="ESP", RIDER_INFO="http://www.letour.com/le-tour/2014/us/riders/cofidis-solutions-credits/garcia-echeguibel-egoitz.html";</v>
      </c>
    </row>
    <row r="10058" spans="1:1" x14ac:dyDescent="0.25">
      <c r="A10058" t="str">
        <f>CONCATENATE("CREATE VERTEX Rider SET ", 'concat fields &amp; values'!A10058, ";")</f>
        <v>CREATE VERTEX Rider SET RIDER_NUMBER=11174, RIDER_NAME="LEMOINE Cyril", RIDER_COUNTRY="FRA", RIDER_INFO="http://www.letour.com/le-tour/2014/us/riders/cofidis-solutions-credits/lemoine-cyril.html";</v>
      </c>
    </row>
    <row r="10059" spans="1:1" x14ac:dyDescent="0.25">
      <c r="A10059" t="str">
        <f>CONCATENATE("CREATE VERTEX Rider SET ", 'concat fields &amp; values'!A10059, ";")</f>
        <v>CREATE VERTEX Rider SET RIDER_NUMBER=11175, RIDER_NAME="MATE MARDONES Luis Angel", RIDER_COUNTRY="ESP", RIDER_INFO="http://www.letour.com/le-tour/2014/us/riders/cofidis-solutions-credits/mate-mardones-luis-angel.html";</v>
      </c>
    </row>
    <row r="10060" spans="1:1" x14ac:dyDescent="0.25">
      <c r="A10060" t="str">
        <f>CONCATENATE("CREATE VERTEX Rider SET ", 'concat fields &amp; values'!A10060, ";")</f>
        <v>CREATE VERTEX Rider SET RIDER_NUMBER=11176, RIDER_NAME="MOLARD Rudy", RIDER_COUNTRY="FRA", RIDER_INFO="http://www.letour.com/le-tour/2014/us/riders/cofidis-solutions-credits/molard-rudy.html";</v>
      </c>
    </row>
    <row r="10061" spans="1:1" x14ac:dyDescent="0.25">
      <c r="A10061" t="str">
        <f>CONCATENATE("CREATE VERTEX Rider SET ", 'concat fields &amp; values'!A10061, ";")</f>
        <v>CREATE VERTEX Rider SET RIDER_NUMBER=11177, RIDER_NAME="PETIT Adrien", RIDER_COUNTRY="FRA", RIDER_INFO="http://www.letour.com/le-tour/2014/us/riders/cofidis-solutions-credits/petit-adrien.html";</v>
      </c>
    </row>
    <row r="10062" spans="1:1" x14ac:dyDescent="0.25">
      <c r="A10062" t="str">
        <f>CONCATENATE("CREATE VERTEX Rider SET ", 'concat fields &amp; values'!A10062, ";")</f>
        <v>CREATE VERTEX Rider SET RIDER_NUMBER=11178, RIDER_NAME="SIMON Julien", RIDER_COUNTRY="FRA", RIDER_INFO="http://www.letour.com/le-tour/2014/us/riders/cofidis-solutions-credits/simon-julien.html";</v>
      </c>
    </row>
    <row r="10063" spans="1:1" x14ac:dyDescent="0.25">
      <c r="A10063" t="str">
        <f>CONCATENATE("CREATE VERTEX Rider SET ", 'concat fields &amp; values'!A10063, ";")</f>
        <v>CREATE VERTEX Rider SET RIDER_NUMBER=11179, RIDER_NAME="TAARAMÄE Rein", RIDER_COUNTRY="EST", RIDER_INFO="http://www.letour.com/le-tour/2014/us/riders/cofidis-solutions-credits/taaramae-rein.html";</v>
      </c>
    </row>
    <row r="10064" spans="1:1" x14ac:dyDescent="0.25">
      <c r="A10064" t="str">
        <f>CONCATENATE("CREATE VERTEX Rider SET ", 'concat fields &amp; values'!A10064, ";")</f>
        <v>CREATE VERTEX Rider SET RIDER_NUMBER=11181, RIDER_NAME="GERRANS Simon", RIDER_COUNTRY="AUS", RIDER_INFO="http://www.letour.com/le-tour/2014/us/riders/orica-greenedge/gerrans-simon.html";</v>
      </c>
    </row>
    <row r="10065" spans="1:1" x14ac:dyDescent="0.25">
      <c r="A10065" t="str">
        <f>CONCATENATE("CREATE VERTEX Rider SET ", 'concat fields &amp; values'!A10065, ";")</f>
        <v>CREATE VERTEX Rider SET RIDER_NUMBER=11182, RIDER_NAME="ALBASINI Michael", RIDER_COUNTRY="SUI", RIDER_INFO="http://www.letour.com/le-tour/2014/us/riders/orica-greenedge/albasini-michael.html";</v>
      </c>
    </row>
    <row r="10066" spans="1:1" x14ac:dyDescent="0.25">
      <c r="A10066" t="str">
        <f>CONCATENATE("CREATE VERTEX Rider SET ", 'concat fields &amp; values'!A10066, ";")</f>
        <v>CREATE VERTEX Rider SET RIDER_NUMBER=11183, RIDER_NAME="CLARKE Simon", RIDER_COUNTRY="AUS", RIDER_INFO="http://www.letour.com/le-tour/2014/us/riders/orica-greenedge/clarke-simon.html";</v>
      </c>
    </row>
    <row r="10067" spans="1:1" x14ac:dyDescent="0.25">
      <c r="A10067" t="str">
        <f>CONCATENATE("CREATE VERTEX Rider SET ", 'concat fields &amp; values'!A10067, ";")</f>
        <v>CREATE VERTEX Rider SET RIDER_NUMBER=11184, RIDER_NAME="DURBRIDGE Luke", RIDER_COUNTRY="AUS", RIDER_INFO="http://www.letour.com/le-tour/2014/us/riders/orica-greenedge/durbridge-luke.html";</v>
      </c>
    </row>
    <row r="10068" spans="1:1" x14ac:dyDescent="0.25">
      <c r="A10068" t="str">
        <f>CONCATENATE("CREATE VERTEX Rider SET ", 'concat fields &amp; values'!A10068, ";")</f>
        <v>CREATE VERTEX Rider SET RIDER_NUMBER=11185, RIDER_NAME="HAYMAN Mathew", RIDER_COUNTRY="AUS", RIDER_INFO="http://www.letour.com/le-tour/2014/us/riders/orica-greenedge/hayman-mathew.html";</v>
      </c>
    </row>
    <row r="10069" spans="1:1" x14ac:dyDescent="0.25">
      <c r="A10069" t="str">
        <f>CONCATENATE("CREATE VERTEX Rider SET ", 'concat fields &amp; values'!A10069, ";")</f>
        <v>CREATE VERTEX Rider SET RIDER_NUMBER=11186, RIDER_NAME="KEUKELEIRE Jens", RIDER_COUNTRY="BEL", RIDER_INFO="http://www.letour.com/le-tour/2014/us/riders/orica-greenedge/keukeleire-jens.html";</v>
      </c>
    </row>
    <row r="10070" spans="1:1" x14ac:dyDescent="0.25">
      <c r="A10070" t="str">
        <f>CONCATENATE("CREATE VERTEX Rider SET ", 'concat fields &amp; values'!A10070, ";")</f>
        <v>CREATE VERTEX Rider SET RIDER_NUMBER=11187, RIDER_NAME="MEIER Christian", RIDER_COUNTRY="CAN", RIDER_INFO="http://www.letour.com/le-tour/2014/us/riders/orica-greenedge/meier-christian.html";</v>
      </c>
    </row>
    <row r="10071" spans="1:1" x14ac:dyDescent="0.25">
      <c r="A10071" t="str">
        <f>CONCATENATE("CREATE VERTEX Rider SET ", 'concat fields &amp; values'!A10071, ";")</f>
        <v>CREATE VERTEX Rider SET RIDER_NUMBER=11188, RIDER_NAME="TUFT Svein", RIDER_COUNTRY="CAN", RIDER_INFO="http://www.letour.com/le-tour/2014/us/riders/orica-greenedge/tuft-svein.html";</v>
      </c>
    </row>
    <row r="10072" spans="1:1" x14ac:dyDescent="0.25">
      <c r="A10072" t="str">
        <f>CONCATENATE("CREATE VERTEX Rider SET ", 'concat fields &amp; values'!A10072, ";")</f>
        <v>CREATE VERTEX Rider SET RIDER_NUMBER=11189, RIDER_NAME="YATES Simon", RIDER_COUNTRY="GBR", RIDER_INFO="http://www.letour.com/le-tour/2014/us/riders/orica-greenedge/yates-simon.html";</v>
      </c>
    </row>
    <row r="10073" spans="1:1" x14ac:dyDescent="0.25">
      <c r="A10073" t="str">
        <f>CONCATENATE("CREATE VERTEX Rider SET ", 'concat fields &amp; values'!A10073, ";")</f>
        <v>CREATE VERTEX Rider SET RIDER_NUMBER=11191, RIDER_NAME="FRANK Mathias", RIDER_COUNTRY="SUI", RIDER_INFO="http://www.letour.com/le-tour/2014/us/riders/iam-cycling/frank-mathias.html";</v>
      </c>
    </row>
    <row r="10074" spans="1:1" x14ac:dyDescent="0.25">
      <c r="A10074" t="str">
        <f>CONCATENATE("CREATE VERTEX Rider SET ", 'concat fields &amp; values'!A10074, ";")</f>
        <v>CREATE VERTEX Rider SET RIDER_NUMBER=11192, RIDER_NAME="CHAVANEL Sylvain", RIDER_COUNTRY="FRA", RIDER_INFO="http://www.letour.com/le-tour/2014/us/riders/iam-cycling/chavanel-sylvain.html";</v>
      </c>
    </row>
    <row r="10075" spans="1:1" x14ac:dyDescent="0.25">
      <c r="A10075" t="str">
        <f>CONCATENATE("CREATE VERTEX Rider SET ", 'concat fields &amp; values'!A10075, ";")</f>
        <v>CREATE VERTEX Rider SET RIDER_NUMBER=11193, RIDER_NAME="ELMIGER Martin", RIDER_COUNTRY="SUI", RIDER_INFO="http://www.letour.com/le-tour/2014/us/riders/iam-cycling/elmiger-martin.html";</v>
      </c>
    </row>
    <row r="10076" spans="1:1" x14ac:dyDescent="0.25">
      <c r="A10076" t="str">
        <f>CONCATENATE("CREATE VERTEX Rider SET ", 'concat fields &amp; values'!A10076, ";")</f>
        <v>CREATE VERTEX Rider SET RIDER_NUMBER=11194, RIDER_NAME="HAUSSLER Heinrich", RIDER_COUNTRY="AUS", RIDER_INFO="http://www.letour.com/le-tour/2014/us/riders/iam-cycling/haussler-heinrich.html";</v>
      </c>
    </row>
    <row r="10077" spans="1:1" x14ac:dyDescent="0.25">
      <c r="A10077" t="str">
        <f>CONCATENATE("CREATE VERTEX Rider SET ", 'concat fields &amp; values'!A10077, ";")</f>
        <v>CREATE VERTEX Rider SET RIDER_NUMBER=11195, RIDER_NAME="HOLLENSTEIN Reto", RIDER_COUNTRY="SUI", RIDER_INFO="http://www.letour.com/le-tour/2014/us/riders/iam-cycling/hollenstein-reto.html";</v>
      </c>
    </row>
    <row r="10078" spans="1:1" x14ac:dyDescent="0.25">
      <c r="A10078" t="str">
        <f>CONCATENATE("CREATE VERTEX Rider SET ", 'concat fields &amp; values'!A10078, ";")</f>
        <v>CREATE VERTEX Rider SET RIDER_NUMBER=11196, RIDER_NAME="KLUGE Roger", RIDER_COUNTRY="GER", RIDER_INFO="http://www.letour.com/le-tour/2014/us/riders/iam-cycling/kluge-roger.html";</v>
      </c>
    </row>
    <row r="10079" spans="1:1" x14ac:dyDescent="0.25">
      <c r="A10079" t="str">
        <f>CONCATENATE("CREATE VERTEX Rider SET ", 'concat fields &amp; values'!A10079, ";")</f>
        <v>CREATE VERTEX Rider SET RIDER_NUMBER=11197, RIDER_NAME="PINEAU Jérôme", RIDER_COUNTRY="FRA", RIDER_INFO="http://www.letour.com/le-tour/2014/us/riders/iam-cycling/pineau-jerome.html";</v>
      </c>
    </row>
    <row r="10080" spans="1:1" x14ac:dyDescent="0.25">
      <c r="A10080" t="str">
        <f>CONCATENATE("CREATE VERTEX Rider SET ", 'concat fields &amp; values'!A10080, ";")</f>
        <v>CREATE VERTEX Rider SET RIDER_NUMBER=11198, RIDER_NAME="REICHENBACH Sébastien", RIDER_COUNTRY="SUI", RIDER_INFO="http://www.letour.com/le-tour/2014/us/riders/iam-cycling/reichenbach-sebastien.html";</v>
      </c>
    </row>
    <row r="10081" spans="1:1" x14ac:dyDescent="0.25">
      <c r="A10081" t="str">
        <f>CONCATENATE("CREATE VERTEX Rider SET ", 'concat fields &amp; values'!A10081, ";")</f>
        <v>CREATE VERTEX Rider SET RIDER_NUMBER=11199, RIDER_NAME="WYSS Marcel", RIDER_COUNTRY="SUI", RIDER_INFO="http://www.letour.com/le-tour/2014/us/riders/iam-cycling/wyss-marcel.html";</v>
      </c>
    </row>
    <row r="10082" spans="1:1" x14ac:dyDescent="0.25">
      <c r="A10082" t="str">
        <f>CONCATENATE("CREATE VERTEX Rider SET ", 'concat fields &amp; values'!A10082, ";")</f>
        <v>CREATE VERTEX Rider SET RIDER_NUMBER=11201, RIDER_NAME="KONIG Leopold", RIDER_COUNTRY="CZE", RIDER_INFO="http://www.letour.com/le-tour/2014/us/riders/team-netapp-endura/konig-leopold.html";</v>
      </c>
    </row>
    <row r="10083" spans="1:1" x14ac:dyDescent="0.25">
      <c r="A10083" t="str">
        <f>CONCATENATE("CREATE VERTEX Rider SET ", 'concat fields &amp; values'!A10083, ";")</f>
        <v>CREATE VERTEX Rider SET RIDER_NUMBER=11202, RIDER_NAME="BARTA Jan", RIDER_COUNTRY="CZE", RIDER_INFO="http://www.letour.com/le-tour/2014/us/riders/team-netapp-endura/barta-jan.html";</v>
      </c>
    </row>
    <row r="10084" spans="1:1" x14ac:dyDescent="0.25">
      <c r="A10084" t="str">
        <f>CONCATENATE("CREATE VERTEX Rider SET ", 'concat fields &amp; values'!A10084, ";")</f>
        <v>CREATE VERTEX Rider SET RIDER_NUMBER=11203, RIDER_NAME="DE LA CRUZ MELGAREJO David", RIDER_COUNTRY="ESP", RIDER_INFO="http://www.letour.com/le-tour/2014/us/riders/team-netapp-endura/de-la-cruz-melgarejo-david.html";</v>
      </c>
    </row>
    <row r="10085" spans="1:1" x14ac:dyDescent="0.25">
      <c r="A10085" t="str">
        <f>CONCATENATE("CREATE VERTEX Rider SET ", 'concat fields &amp; values'!A10085, ";")</f>
        <v>CREATE VERTEX Rider SET RIDER_NUMBER=11204, RIDER_NAME="DEMPSTER Zakkari", RIDER_COUNTRY="AUS", RIDER_INFO="http://www.letour.com/le-tour/2014/us/riders/team-netapp-endura/dempster-zakkari.html";</v>
      </c>
    </row>
    <row r="10086" spans="1:1" x14ac:dyDescent="0.25">
      <c r="A10086" t="str">
        <f>CONCATENATE("CREATE VERTEX Rider SET ", 'concat fields &amp; values'!A10086, ";")</f>
        <v>CREATE VERTEX Rider SET RIDER_NUMBER=11205, RIDER_NAME="HUZARSKI Bartosz", RIDER_COUNTRY="POL", RIDER_INFO="http://www.letour.com/le-tour/2014/us/riders/team-netapp-endura/huzarski-bartosz.html";</v>
      </c>
    </row>
    <row r="10087" spans="1:1" x14ac:dyDescent="0.25">
      <c r="A10087" t="str">
        <f>CONCATENATE("CREATE VERTEX Rider SET ", 'concat fields &amp; values'!A10087, ";")</f>
        <v>CREATE VERTEX Rider SET RIDER_NUMBER=11206, RIDER_NAME="MACHADO Tiago", RIDER_COUNTRY="POR", RIDER_INFO="http://www.letour.com/le-tour/2014/us/riders/team-netapp-endura/machado-tiago.html";</v>
      </c>
    </row>
    <row r="10088" spans="1:1" x14ac:dyDescent="0.25">
      <c r="A10088" t="str">
        <f>CONCATENATE("CREATE VERTEX Rider SET ", 'concat fields &amp; values'!A10088, ";")</f>
        <v>CREATE VERTEX Rider SET RIDER_NUMBER=11207, RIDER_NAME="PIMENTA COSTA MENDES José", RIDER_COUNTRY="POR", RIDER_INFO="http://www.letour.com/le-tour/2014/us/riders/team-netapp-endura/pimenta-costa-mendes-jose.html";</v>
      </c>
    </row>
    <row r="10089" spans="1:1" x14ac:dyDescent="0.25">
      <c r="A10089" t="str">
        <f>CONCATENATE("CREATE VERTEX Rider SET ", 'concat fields &amp; values'!A10089, ";")</f>
        <v>CREATE VERTEX Rider SET RIDER_NUMBER=11208, RIDER_NAME="SCHILLINGER Andreas", RIDER_COUNTRY="GER", RIDER_INFO="http://www.letour.com/le-tour/2014/us/riders/team-netapp-endura/schillinger-andreas.html";</v>
      </c>
    </row>
    <row r="10090" spans="1:1" x14ac:dyDescent="0.25">
      <c r="A10090" t="str">
        <f>CONCATENATE("CREATE VERTEX Rider SET ", 'concat fields &amp; values'!A10090, ";")</f>
        <v>CREATE VERTEX Rider SET RIDER_NUMBER=11209, RIDER_NAME="VOSS Paul", RIDER_COUNTRY="GER", RIDER_INFO="http://www.letour.com/le-tour/2014/us/riders/team-netapp-endura/voss-paul.html";</v>
      </c>
    </row>
    <row r="10091" spans="1:1" x14ac:dyDescent="0.25">
      <c r="A10091" t="str">
        <f>CONCATENATE("CREATE VERTEX Rider SET ", 'concat fields &amp; values'!A10091, ";")</f>
        <v>CREATE VERTEX Rider SET RIDER_NUMBER=11211, RIDER_NAME="FEILLU Brice", RIDER_COUNTRY="FRA", RIDER_INFO="http://www.letour.com/le-tour/2014/us/riders/bretagne-seche-environnement/feillu-brice.html";</v>
      </c>
    </row>
    <row r="10092" spans="1:1" x14ac:dyDescent="0.25">
      <c r="A10092" t="str">
        <f>CONCATENATE("CREATE VERTEX Rider SET ", 'concat fields &amp; values'!A10092, ";")</f>
        <v>CREATE VERTEX Rider SET RIDER_NUMBER=11212, RIDER_NAME="BIDEAU Jean-Marc", RIDER_COUNTRY="FRA", RIDER_INFO="http://www.letour.com/le-tour/2014/us/riders/bretagne-seche-environnement/bideau-jean-marc.html";</v>
      </c>
    </row>
    <row r="10093" spans="1:1" x14ac:dyDescent="0.25">
      <c r="A10093" t="str">
        <f>CONCATENATE("CREATE VERTEX Rider SET ", 'concat fields &amp; values'!A10093, ";")</f>
        <v>CREATE VERTEX Rider SET RIDER_NUMBER=11213, RIDER_NAME="DELAPLACE Anthony", RIDER_COUNTRY="FRA", RIDER_INFO="http://www.letour.com/le-tour/2014/us/riders/bretagne-seche-environnement/delaplace-anthony.html";</v>
      </c>
    </row>
    <row r="10094" spans="1:1" x14ac:dyDescent="0.25">
      <c r="A10094" t="str">
        <f>CONCATENATE("CREATE VERTEX Rider SET ", 'concat fields &amp; values'!A10094, ";")</f>
        <v>CREATE VERTEX Rider SET RIDER_NUMBER=11214, RIDER_NAME="FEILLU Romain", RIDER_COUNTRY="FRA", RIDER_INFO="http://www.letour.com/le-tour/2014/us/riders/bretagne-seche-environnement/feillu-romain.html";</v>
      </c>
    </row>
    <row r="10095" spans="1:1" x14ac:dyDescent="0.25">
      <c r="A10095" t="str">
        <f>CONCATENATE("CREATE VERTEX Rider SET ", 'concat fields &amp; values'!A10095, ";")</f>
        <v>CREATE VERTEX Rider SET RIDER_NUMBER=11215, RIDER_NAME="FONSECA Armindo", RIDER_COUNTRY="FRA", RIDER_INFO="http://www.letour.com/le-tour/2014/us/riders/bretagne-seche-environnement/fonseca-armindo.html";</v>
      </c>
    </row>
    <row r="10096" spans="1:1" x14ac:dyDescent="0.25">
      <c r="A10096" t="str">
        <f>CONCATENATE("CREATE VERTEX Rider SET ", 'concat fields &amp; values'!A10096, ";")</f>
        <v>CREATE VERTEX Rider SET RIDER_NUMBER=11216, RIDER_NAME="GERARD Arnaud", RIDER_COUNTRY="FRA", RIDER_INFO="http://www.letour.com/le-tour/2014/us/riders/bretagne-seche-environnement/gerard-arnaud.html";</v>
      </c>
    </row>
    <row r="10097" spans="1:1" x14ac:dyDescent="0.25">
      <c r="A10097" t="str">
        <f>CONCATENATE("CREATE VERTEX Rider SET ", 'concat fields &amp; values'!A10097, ";")</f>
        <v>CREATE VERTEX Rider SET RIDER_NUMBER=11217, RIDER_NAME="GUILLOU Florian", RIDER_COUNTRY="FRA", RIDER_INFO="http://www.letour.com/le-tour/2014/us/riders/bretagne-seche-environnement/guillou-florian.html";</v>
      </c>
    </row>
    <row r="10098" spans="1:1" x14ac:dyDescent="0.25">
      <c r="A10098" t="str">
        <f>CONCATENATE("CREATE VERTEX Rider SET ", 'concat fields &amp; values'!A10098, ";")</f>
        <v>CREATE VERTEX Rider SET RIDER_NUMBER=11218, RIDER_NAME="JARRIER Benoit", RIDER_COUNTRY="FRA", RIDER_INFO="http://www.letour.com/le-tour/2014/us/riders/bretagne-seche-environnement/jarrier-benoit.html";</v>
      </c>
    </row>
    <row r="10099" spans="1:1" x14ac:dyDescent="0.25">
      <c r="A10099" t="str">
        <f>CONCATENATE("CREATE VERTEX Rider SET ", 'concat fields &amp; values'!A10099, ";")</f>
        <v>CREATE VERTEX Rider SET RIDER_NUMBER=11219, RIDER_NAME="VACHON Florian", RIDER_COUNTRY="FRA", RIDER_INFO="http://www.letour.com/le-tour/2014/us/riders/bretagne-seche-environnement/vachon-florian.html";</v>
      </c>
    </row>
    <row r="10100" spans="1:1" x14ac:dyDescent="0.25">
      <c r="A10100" t="str">
        <f>CONCATENATE("CREATE VERTEX Rider SET ", 'concat fields &amp; values'!A10100, ";")</f>
        <v>CREATE VERTEX Rider SET RIDER_NUMBER=11221, RIDER_NAME="FROOME Christopher", RIDER_COUNTRY="GBR", RIDER_INFO="http://www.letour.com/le-tour/2014/us/riders/team-sky/froome-christopher.html";</v>
      </c>
    </row>
    <row r="10101" spans="1:1" x14ac:dyDescent="0.25">
      <c r="A10101" t="str">
        <f>CONCATENATE("CREATE VERTEX Rider SET ", 'concat fields &amp; values'!A10101, ";")</f>
        <v>CREATE VERTEX Rider SET RIDER_NUMBER=11222, RIDER_NAME="EISEL Bernhard", RIDER_COUNTRY="AUT", RIDER_INFO="http://www.letour.com/le-tour/2014/us/riders/team-sky/eisel-bernhard.html";</v>
      </c>
    </row>
    <row r="10102" spans="1:1" x14ac:dyDescent="0.25">
      <c r="A10102" t="str">
        <f>CONCATENATE("CREATE VERTEX Rider SET ", 'concat fields &amp; values'!A10102, ";")</f>
        <v>CREATE VERTEX Rider SET RIDER_NUMBER=11223, RIDER_NAME="KIRYIENKA Vasili", RIDER_COUNTRY="BLR", RIDER_INFO="http://www.letour.com/le-tour/2014/us/riders/team-sky/kiryienka-vasili.html";</v>
      </c>
    </row>
    <row r="10103" spans="1:1" x14ac:dyDescent="0.25">
      <c r="A10103" t="str">
        <f>CONCATENATE("CREATE VERTEX Rider SET ", 'concat fields &amp; values'!A10103, ";")</f>
        <v>CREATE VERTEX Rider SET RIDER_NUMBER=11224, RIDER_NAME="LOPEZ GARCIA David", RIDER_COUNTRY="ESP", RIDER_INFO="http://www.letour.com/le-tour/2014/us/riders/team-sky/lopez-garcia-david.html";</v>
      </c>
    </row>
    <row r="10104" spans="1:1" x14ac:dyDescent="0.25">
      <c r="A10104" t="str">
        <f>CONCATENATE("CREATE VERTEX Rider SET ", 'concat fields &amp; values'!A10104, ";")</f>
        <v>CREATE VERTEX Rider SET RIDER_NUMBER=11225, RIDER_NAME="NIEVE ITURRALDE Mikel", RIDER_COUNTRY="ESP", RIDER_INFO="http://www.letour.com/le-tour/2014/us/riders/team-sky/nieve-iturralde-mikel.html";</v>
      </c>
    </row>
    <row r="10105" spans="1:1" x14ac:dyDescent="0.25">
      <c r="A10105" t="str">
        <f>CONCATENATE("CREATE VERTEX Rider SET ", 'concat fields &amp; values'!A10105, ";")</f>
        <v>CREATE VERTEX Rider SET RIDER_NUMBER=11226, RIDER_NAME="PATE Danny", RIDER_COUNTRY="USA", RIDER_INFO="http://www.letour.com/le-tour/2014/us/riders/team-sky/pate-danny.html";</v>
      </c>
    </row>
    <row r="10106" spans="1:1" x14ac:dyDescent="0.25">
      <c r="A10106" t="str">
        <f>CONCATENATE("CREATE VERTEX Rider SET ", 'concat fields &amp; values'!A10106, ";")</f>
        <v>CREATE VERTEX Rider SET RIDER_NUMBER=11227, RIDER_NAME="PORTE Richie", RIDER_COUNTRY="AUS", RIDER_INFO="http://www.letour.com/le-tour/2014/us/riders/team-sky/porte-richie.html";</v>
      </c>
    </row>
    <row r="10107" spans="1:1" x14ac:dyDescent="0.25">
      <c r="A10107" t="str">
        <f>CONCATENATE("CREATE VERTEX Rider SET ", 'concat fields &amp; values'!A10107, ";")</f>
        <v>CREATE VERTEX Rider SET RIDER_NUMBER=11228, RIDER_NAME="THOMAS Geraint", RIDER_COUNTRY="GBR", RIDER_INFO="http://www.letour.com/le-tour/2014/us/riders/team-sky/thomas-geraint.html";</v>
      </c>
    </row>
    <row r="10108" spans="1:1" x14ac:dyDescent="0.25">
      <c r="A10108" t="str">
        <f>CONCATENATE("CREATE VERTEX Rider SET ", 'concat fields &amp; values'!A10108, ";")</f>
        <v>CREATE VERTEX Rider SET RIDER_NUMBER=11229, RIDER_NAME="ZANDIO ECHAIDE Xabier", RIDER_COUNTRY="ESP", RIDER_INFO="http://www.letour.com/le-tour/2014/us/riders/team-sky/zandio-echaide-xabier.html";</v>
      </c>
    </row>
    <row r="10109" spans="1:1" x14ac:dyDescent="0.25">
      <c r="A10109" t="str">
        <f>CONCATENATE("CREATE VERTEX Rider SET ", 'concat fields &amp; values'!A10109, ";")</f>
        <v>CREATE VERTEX Rider SET RIDER_NUMBER=11231, RIDER_NAME="VALVERDE BELMONTE Alejandro", RIDER_COUNTRY="ESP", RIDER_INFO="http://www.letour.com/le-tour/2014/us/riders/movistar-team/valverde-belmonte-alejandro.html";</v>
      </c>
    </row>
    <row r="10110" spans="1:1" x14ac:dyDescent="0.25">
      <c r="A10110" t="str">
        <f>CONCATENATE("CREATE VERTEX Rider SET ", 'concat fields &amp; values'!A10110, ";")</f>
        <v>CREATE VERTEX Rider SET RIDER_NUMBER=11232, RIDER_NAME="ERVITI OLLO Imanol", RIDER_COUNTRY="ESP", RIDER_INFO="http://www.letour.com/le-tour/2014/us/riders/movistar-team/erviti-ollo-imanol.html";</v>
      </c>
    </row>
    <row r="10111" spans="1:1" x14ac:dyDescent="0.25">
      <c r="A10111" t="str">
        <f>CONCATENATE("CREATE VERTEX Rider SET ", 'concat fields &amp; values'!A10111, ";")</f>
        <v>CREATE VERTEX Rider SET RIDER_NUMBER=11233, RIDER_NAME="GADRET John", RIDER_COUNTRY="FRA", RIDER_INFO="http://www.letour.com/le-tour/2014/us/riders/movistar-team/gadret-john.html";</v>
      </c>
    </row>
    <row r="10112" spans="1:1" x14ac:dyDescent="0.25">
      <c r="A10112" t="str">
        <f>CONCATENATE("CREATE VERTEX Rider SET ", 'concat fields &amp; values'!A10112, ";")</f>
        <v>CREATE VERTEX Rider SET RIDER_NUMBER=11234, RIDER_NAME="HERRADA LOPEZ Jesus", RIDER_COUNTRY="ESP", RIDER_INFO="http://www.letour.com/le-tour/2014/us/riders/movistar-team/herrada-lopez-jesus.html";</v>
      </c>
    </row>
    <row r="10113" spans="1:1" x14ac:dyDescent="0.25">
      <c r="A10113" t="str">
        <f>CONCATENATE("CREATE VERTEX Rider SET ", 'concat fields &amp; values'!A10113, ";")</f>
        <v>CREATE VERTEX Rider SET RIDER_NUMBER=11235, RIDER_NAME="INTXAUSTI Benat", RIDER_COUNTRY="ESP", RIDER_INFO="http://www.letour.com/le-tour/2014/us/riders/movistar-team/intxausti-benat.html";</v>
      </c>
    </row>
    <row r="10114" spans="1:1" x14ac:dyDescent="0.25">
      <c r="A10114" t="str">
        <f>CONCATENATE("CREATE VERTEX Rider SET ", 'concat fields &amp; values'!A10114, ";")</f>
        <v>CREATE VERTEX Rider SET RIDER_NUMBER=11236, RIDER_NAME="IZAGUIRRE INSAUSTI Jon", RIDER_COUNTRY="ESP", RIDER_INFO="http://www.letour.com/le-tour/2014/us/riders/movistar-team/izaguirre-insausti-jon.html";</v>
      </c>
    </row>
    <row r="10115" spans="1:1" x14ac:dyDescent="0.25">
      <c r="A10115" t="str">
        <f>CONCATENATE("CREATE VERTEX Rider SET ", 'concat fields &amp; values'!A10115, ";")</f>
        <v>CREATE VERTEX Rider SET RIDER_NUMBER=11237, RIDER_NAME="PLAZA MOLINA Ruben", RIDER_COUNTRY="ESP", RIDER_INFO="http://www.letour.com/le-tour/2014/us/riders/movistar-team/plaza-molina-ruben.html";</v>
      </c>
    </row>
    <row r="10116" spans="1:1" x14ac:dyDescent="0.25">
      <c r="A10116" t="str">
        <f>CONCATENATE("CREATE VERTEX Rider SET ", 'concat fields &amp; values'!A10116, ";")</f>
        <v>CREATE VERTEX Rider SET RIDER_NUMBER=11238, RIDER_NAME="ROJAS GIL José Joaquin", RIDER_COUNTRY="ESP", RIDER_INFO="http://www.letour.com/le-tour/2014/us/riders/movistar-team/rojas-gil-jose-joaquin.html";</v>
      </c>
    </row>
    <row r="10117" spans="1:1" x14ac:dyDescent="0.25">
      <c r="A10117" t="str">
        <f>CONCATENATE("CREATE VERTEX Rider SET ", 'concat fields &amp; values'!A10117, ";")</f>
        <v>CREATE VERTEX Rider SET RIDER_NUMBER=11239, RIDER_NAME="VISCONTI Giovanni", RIDER_COUNTRY="ITA", RIDER_INFO="http://www.letour.com/le-tour/2014/us/riders/movistar-team/visconti-giovanni.html";</v>
      </c>
    </row>
    <row r="10118" spans="1:1" x14ac:dyDescent="0.25">
      <c r="A10118" t="str">
        <f>CONCATENATE("CREATE VERTEX Rider SET ", 'concat fields &amp; values'!A10118, ";")</f>
        <v>CREATE VERTEX Rider SET RIDER_NUMBER=11241, RIDER_NAME="RODRIGUEZ Joaquim", RIDER_COUNTRY="ESP", RIDER_INFO="http://www.letour.com/le-tour/2014/us/riders/team-katusha/rodriguez-joaquim.html";</v>
      </c>
    </row>
    <row r="10119" spans="1:1" x14ac:dyDescent="0.25">
      <c r="A10119" t="str">
        <f>CONCATENATE("CREATE VERTEX Rider SET ", 'concat fields &amp; values'!A10119, ";")</f>
        <v>CREATE VERTEX Rider SET RIDER_NUMBER=11242, RIDER_NAME="ISAICHEV Vladimir", RIDER_COUNTRY="RUS", RIDER_INFO="http://www.letour.com/le-tour/2014/us/riders/team-katusha/isaichev-vladimir.html";</v>
      </c>
    </row>
    <row r="10120" spans="1:1" x14ac:dyDescent="0.25">
      <c r="A10120" t="str">
        <f>CONCATENATE("CREATE VERTEX Rider SET ", 'concat fields &amp; values'!A10120, ";")</f>
        <v>CREATE VERTEX Rider SET RIDER_NUMBER=11243, RIDER_NAME="KRISTOFF Alexander", RIDER_COUNTRY="NOR", RIDER_INFO="http://www.letour.com/le-tour/2014/us/riders/team-katusha/kristoff-alexander.html";</v>
      </c>
    </row>
    <row r="10121" spans="1:1" x14ac:dyDescent="0.25">
      <c r="A10121" t="str">
        <f>CONCATENATE("CREATE VERTEX Rider SET ", 'concat fields &amp; values'!A10121, ";")</f>
        <v>CREATE VERTEX Rider SET RIDER_NUMBER=11244, RIDER_NAME="PAOLINI Luca", RIDER_COUNTRY="ITA", RIDER_INFO="http://www.letour.com/le-tour/2014/us/riders/team-katusha/paolini-luca.html";</v>
      </c>
    </row>
    <row r="10122" spans="1:1" x14ac:dyDescent="0.25">
      <c r="A10122" t="str">
        <f>CONCATENATE("CREATE VERTEX Rider SET ", 'concat fields &amp; values'!A10122, ";")</f>
        <v>CREATE VERTEX Rider SET RIDER_NUMBER=11245, RIDER_NAME="PORSEV Alexander", RIDER_COUNTRY="RUS", RIDER_INFO="http://www.letour.com/le-tour/2014/us/riders/team-katusha/porsev-alexander.html";</v>
      </c>
    </row>
    <row r="10123" spans="1:1" x14ac:dyDescent="0.25">
      <c r="A10123" t="str">
        <f>CONCATENATE("CREATE VERTEX Rider SET ", 'concat fields &amp; values'!A10123, ";")</f>
        <v>CREATE VERTEX Rider SET RIDER_NUMBER=11246, RIDER_NAME="SILIN Egor", RIDER_COUNTRY="RUS", RIDER_INFO="http://www.letour.com/le-tour/2014/us/riders/team-katusha/silin-egor.html";</v>
      </c>
    </row>
    <row r="10124" spans="1:1" x14ac:dyDescent="0.25">
      <c r="A10124" t="str">
        <f>CONCATENATE("CREATE VERTEX Rider SET ", 'concat fields &amp; values'!A10124, ";")</f>
        <v>CREATE VERTEX Rider SET RIDER_NUMBER=11247, RIDER_NAME="SMUKULIS Gatis", RIDER_COUNTRY="LAT", RIDER_INFO="http://www.letour.com/le-tour/2014/us/riders/team-katusha/smukulis-gatis.html";</v>
      </c>
    </row>
    <row r="10125" spans="1:1" x14ac:dyDescent="0.25">
      <c r="A10125" t="str">
        <f>CONCATENATE("CREATE VERTEX Rider SET ", 'concat fields &amp; values'!A10125, ";")</f>
        <v>CREATE VERTEX Rider SET RIDER_NUMBER=11248, RIDER_NAME="SPILAK Simon", RIDER_COUNTRY="SLO", RIDER_INFO="http://www.letour.com/le-tour/2014/us/riders/team-katusha/spilak-simon.html";</v>
      </c>
    </row>
    <row r="10126" spans="1:1" x14ac:dyDescent="0.25">
      <c r="A10126" t="str">
        <f>CONCATENATE("CREATE VERTEX Rider SET ", 'concat fields &amp; values'!A10126, ";")</f>
        <v>CREATE VERTEX Rider SET RIDER_NUMBER=11249, RIDER_NAME="TROFIMOV Yury", RIDER_COUNTRY="RUS", RIDER_INFO="http://www.letour.com/le-tour/2014/us/riders/team-katusha/trofimov-yury.html";</v>
      </c>
    </row>
    <row r="10127" spans="1:1" x14ac:dyDescent="0.25">
      <c r="A10127" t="str">
        <f>CONCATENATE("CREATE VERTEX Rider SET ", 'concat fields &amp; values'!A10127, ";")</f>
        <v>CREATE VERTEX Rider SET RIDER_NUMBER=11251, RIDER_NAME="CONTADOR Alberto", RIDER_COUNTRY="ESP", RIDER_INFO="http://www.letour.com/le-tour/2014/us/riders/tinkoff-saxo/contador-alberto.html";</v>
      </c>
    </row>
    <row r="10128" spans="1:1" x14ac:dyDescent="0.25">
      <c r="A10128" t="str">
        <f>CONCATENATE("CREATE VERTEX Rider SET ", 'concat fields &amp; values'!A10128, ";")</f>
        <v>CREATE VERTEX Rider SET RIDER_NUMBER=11252, RIDER_NAME="BENNATI Daniele", RIDER_COUNTRY="ITA", RIDER_INFO="http://www.letour.com/le-tour/2014/us/riders/tinkoff-saxo/bennati-daniele.html";</v>
      </c>
    </row>
    <row r="10129" spans="1:1" x14ac:dyDescent="0.25">
      <c r="A10129" t="str">
        <f>CONCATENATE("CREATE VERTEX Rider SET ", 'concat fields &amp; values'!A10129, ";")</f>
        <v>CREATE VERTEX Rider SET RIDER_NUMBER=11253, RIDER_NAME="HERNANDEZ BLAZQUEZ Jesus Alberto", RIDER_COUNTRY="ESP", RIDER_INFO="http://www.letour.com/le-tour/2014/us/riders/tinkoff-saxo/hernandez-blazquez-jesus-alberto.html";</v>
      </c>
    </row>
    <row r="10130" spans="1:1" x14ac:dyDescent="0.25">
      <c r="A10130" t="str">
        <f>CONCATENATE("CREATE VERTEX Rider SET ", 'concat fields &amp; values'!A10130, ";")</f>
        <v>CREATE VERTEX Rider SET RIDER_NUMBER=11254, RIDER_NAME="MAJKA Rafal", RIDER_COUNTRY="POL", RIDER_INFO="http://www.letour.com/le-tour/2014/us/riders/tinkoff-saxo/majka-rafal.html";</v>
      </c>
    </row>
    <row r="10131" spans="1:1" x14ac:dyDescent="0.25">
      <c r="A10131" t="str">
        <f>CONCATENATE("CREATE VERTEX Rider SET ", 'concat fields &amp; values'!A10131, ";")</f>
        <v>CREATE VERTEX Rider SET RIDER_NUMBER=11255, RIDER_NAME="MORKOV Michael", RIDER_COUNTRY="DEN", RIDER_INFO="http://www.letour.com/le-tour/2014/us/riders/tinkoff-saxo/morkov-michael.html";</v>
      </c>
    </row>
    <row r="10132" spans="1:1" x14ac:dyDescent="0.25">
      <c r="A10132" t="str">
        <f>CONCATENATE("CREATE VERTEX Rider SET ", 'concat fields &amp; values'!A10132, ";")</f>
        <v>CREATE VERTEX Rider SET RIDER_NUMBER=11256, RIDER_NAME="PAULINHO Sergio Miguel Moreira", RIDER_COUNTRY="POR", RIDER_INFO="http://www.letour.com/le-tour/2014/us/riders/tinkoff-saxo/paulinho-sergio-miguel-moreira.html";</v>
      </c>
    </row>
    <row r="10133" spans="1:1" x14ac:dyDescent="0.25">
      <c r="A10133" t="str">
        <f>CONCATENATE("CREATE VERTEX Rider SET ", 'concat fields &amp; values'!A10133, ";")</f>
        <v>CREATE VERTEX Rider SET RIDER_NUMBER=11257, RIDER_NAME="ROCHE Nicolas", RIDER_COUNTRY="IRL", RIDER_INFO="http://www.letour.com/le-tour/2014/us/riders/tinkoff-saxo/roche-nicolas.html";</v>
      </c>
    </row>
    <row r="10134" spans="1:1" x14ac:dyDescent="0.25">
      <c r="A10134" t="str">
        <f>CONCATENATE("CREATE VERTEX Rider SET ", 'concat fields &amp; values'!A10134, ";")</f>
        <v>CREATE VERTEX Rider SET RIDER_NUMBER=11258, RIDER_NAME="ROGERS Michael", RIDER_COUNTRY="AUS", RIDER_INFO="http://www.letour.com/le-tour/2014/us/riders/tinkoff-saxo/rogers-michael.html";</v>
      </c>
    </row>
    <row r="10135" spans="1:1" x14ac:dyDescent="0.25">
      <c r="A10135" t="str">
        <f>CONCATENATE("CREATE VERTEX Rider SET ", 'concat fields &amp; values'!A10135, ";")</f>
        <v>CREATE VERTEX Rider SET RIDER_NUMBER=11259, RIDER_NAME="TOSATTO Matteo", RIDER_COUNTRY="ITA", RIDER_INFO="http://www.letour.com/le-tour/2014/us/riders/tinkoff-saxo/tosatto-matteo.html";</v>
      </c>
    </row>
    <row r="10136" spans="1:1" x14ac:dyDescent="0.25">
      <c r="A10136" t="str">
        <f>CONCATENATE("CREATE VERTEX Rider SET ", 'concat fields &amp; values'!A10136, ";")</f>
        <v>CREATE VERTEX Rider SET RIDER_NUMBER=11261, RIDER_NAME="NIBALI Vincenzo", RIDER_COUNTRY="ITA", RIDER_INFO="http://www.letour.com/le-tour/2014/us/riders/astana-pro-team/nibali-vincenzo.html";</v>
      </c>
    </row>
    <row r="10137" spans="1:1" x14ac:dyDescent="0.25">
      <c r="A10137" t="str">
        <f>CONCATENATE("CREATE VERTEX Rider SET ", 'concat fields &amp; values'!A10137, ";")</f>
        <v>CREATE VERTEX Rider SET RIDER_NUMBER=11262, RIDER_NAME="FUGLSANG Jakob", RIDER_COUNTRY="DEN", RIDER_INFO="http://www.letour.com/le-tour/2014/us/riders/astana-pro-team/fuglsang-jakob.html";</v>
      </c>
    </row>
    <row r="10138" spans="1:1" x14ac:dyDescent="0.25">
      <c r="A10138" t="str">
        <f>CONCATENATE("CREATE VERTEX Rider SET ", 'concat fields &amp; values'!A10138, ";")</f>
        <v>CREATE VERTEX Rider SET RIDER_NUMBER=11263, RIDER_NAME="GRIVKO Andriy", RIDER_COUNTRY="UKR", RIDER_INFO="http://www.letour.com/le-tour/2014/us/riders/astana-pro-team/grivko-andriy.html";</v>
      </c>
    </row>
    <row r="10139" spans="1:1" x14ac:dyDescent="0.25">
      <c r="A10139" t="str">
        <f>CONCATENATE("CREATE VERTEX Rider SET ", 'concat fields &amp; values'!A10139, ";")</f>
        <v>CREATE VERTEX Rider SET RIDER_NUMBER=11264, RIDER_NAME="GRUZDEV Dmitriy", RIDER_COUNTRY="KAZ", RIDER_INFO="http://www.letour.com/le-tour/2014/us/riders/astana-pro-team/gruzdev-dmitriy.html";</v>
      </c>
    </row>
    <row r="10140" spans="1:1" x14ac:dyDescent="0.25">
      <c r="A10140" t="str">
        <f>CONCATENATE("CREATE VERTEX Rider SET ", 'concat fields &amp; values'!A10140, ";")</f>
        <v>CREATE VERTEX Rider SET RIDER_NUMBER=11265, RIDER_NAME="IGLINSKIY Maxim", RIDER_COUNTRY="KAZ", RIDER_INFO="http://www.letour.com/le-tour/2014/us/riders/astana-pro-team/iglinskiy-maxim.html";</v>
      </c>
    </row>
    <row r="10141" spans="1:1" x14ac:dyDescent="0.25">
      <c r="A10141" t="str">
        <f>CONCATENATE("CREATE VERTEX Rider SET ", 'concat fields &amp; values'!A10141, ";")</f>
        <v>CREATE VERTEX Rider SET RIDER_NUMBER=11266, RIDER_NAME="KANGERT Tanel", RIDER_COUNTRY="EST", RIDER_INFO="http://www.letour.com/le-tour/2014/us/riders/astana-pro-team/kangert-tanel.html";</v>
      </c>
    </row>
    <row r="10142" spans="1:1" x14ac:dyDescent="0.25">
      <c r="A10142" t="str">
        <f>CONCATENATE("CREATE VERTEX Rider SET ", 'concat fields &amp; values'!A10142, ";")</f>
        <v>CREATE VERTEX Rider SET RIDER_NUMBER=11267, RIDER_NAME="SCARPONI Michele", RIDER_COUNTRY="ITA", RIDER_INFO="http://www.letour.com/le-tour/2014/us/riders/astana-pro-team/scarponi-michele.html";</v>
      </c>
    </row>
    <row r="10143" spans="1:1" x14ac:dyDescent="0.25">
      <c r="A10143" t="str">
        <f>CONCATENATE("CREATE VERTEX Rider SET ", 'concat fields &amp; values'!A10143, ";")</f>
        <v>CREATE VERTEX Rider SET RIDER_NUMBER=11268, RIDER_NAME="VANOTTI Alessandro", RIDER_COUNTRY="ITA", RIDER_INFO="http://www.letour.com/le-tour/2014/us/riders/astana-pro-team/vanotti-alessandro.html";</v>
      </c>
    </row>
    <row r="10144" spans="1:1" x14ac:dyDescent="0.25">
      <c r="A10144" t="str">
        <f>CONCATENATE("CREATE VERTEX Rider SET ", 'concat fields &amp; values'!A10144, ";")</f>
        <v>CREATE VERTEX Rider SET RIDER_NUMBER=11269, RIDER_NAME="WESTRA Lieuwe", RIDER_COUNTRY="NED", RIDER_INFO="http://www.letour.com/le-tour/2014/us/riders/astana-pro-team/westra-lieuwe.html";</v>
      </c>
    </row>
    <row r="10145" spans="1:1" x14ac:dyDescent="0.25">
      <c r="A10145" t="str">
        <f>CONCATENATE("CREATE VERTEX Rider SET ", 'concat fields &amp; values'!A10145, ";")</f>
        <v>CREATE VERTEX Rider SET RIDER_NUMBER=11271, RIDER_NAME="SAGAN Peter", RIDER_COUNTRY="SVK", RIDER_INFO="http://www.letour.com/le-tour/2014/us/riders/cannondale/sagan-peter.html";</v>
      </c>
    </row>
    <row r="10146" spans="1:1" x14ac:dyDescent="0.25">
      <c r="A10146" t="str">
        <f>CONCATENATE("CREATE VERTEX Rider SET ", 'concat fields &amp; values'!A10146, ";")</f>
        <v>CREATE VERTEX Rider SET RIDER_NUMBER=11272, RIDER_NAME="BODNAR Maciej", RIDER_COUNTRY="POL", RIDER_INFO="http://www.letour.com/le-tour/2014/us/riders/cannondale/bodnar-maciej.html";</v>
      </c>
    </row>
    <row r="10147" spans="1:1" x14ac:dyDescent="0.25">
      <c r="A10147" t="str">
        <f>CONCATENATE("CREATE VERTEX Rider SET ", 'concat fields &amp; values'!A10147, ";")</f>
        <v>CREATE VERTEX Rider SET RIDER_NUMBER=11273, RIDER_NAME="DE MARCHI Alessandro", RIDER_COUNTRY="ITA", RIDER_INFO="http://www.letour.com/le-tour/2014/us/riders/cannondale/de-marchi-alessandro.html";</v>
      </c>
    </row>
    <row r="10148" spans="1:1" x14ac:dyDescent="0.25">
      <c r="A10148" t="str">
        <f>CONCATENATE("CREATE VERTEX Rider SET ", 'concat fields &amp; values'!A10148, ";")</f>
        <v>CREATE VERTEX Rider SET RIDER_NUMBER=11274, RIDER_NAME="KING Edward", RIDER_COUNTRY="USA", RIDER_INFO="http://www.letour.com/le-tour/2014/us/riders/cannondale/king-edward.html";</v>
      </c>
    </row>
    <row r="10149" spans="1:1" x14ac:dyDescent="0.25">
      <c r="A10149" t="str">
        <f>CONCATENATE("CREATE VERTEX Rider SET ", 'concat fields &amp; values'!A10149, ";")</f>
        <v>CREATE VERTEX Rider SET RIDER_NUMBER=11275, RIDER_NAME="KOREN Kristijan", RIDER_COUNTRY="SLO", RIDER_INFO="http://www.letour.com/le-tour/2014/us/riders/cannondale/koren-kristijan.html";</v>
      </c>
    </row>
    <row r="10150" spans="1:1" x14ac:dyDescent="0.25">
      <c r="A10150" t="str">
        <f>CONCATENATE("CREATE VERTEX Rider SET ", 'concat fields &amp; values'!A10150, ";")</f>
        <v>CREATE VERTEX Rider SET RIDER_NUMBER=11276, RIDER_NAME="MARCATO Marco", RIDER_COUNTRY="ITA", RIDER_INFO="http://www.letour.com/le-tour/2014/us/riders/cannondale/marcato-marco.html";</v>
      </c>
    </row>
    <row r="10151" spans="1:1" x14ac:dyDescent="0.25">
      <c r="A10151" t="str">
        <f>CONCATENATE("CREATE VERTEX Rider SET ", 'concat fields &amp; values'!A10151, ";")</f>
        <v>CREATE VERTEX Rider SET RIDER_NUMBER=11277, RIDER_NAME="MARINO Jean Marc", RIDER_COUNTRY="FRA", RIDER_INFO="http://www.letour.com/le-tour/2014/us/riders/cannondale/marino-jean-marc.html";</v>
      </c>
    </row>
    <row r="10152" spans="1:1" x14ac:dyDescent="0.25">
      <c r="A10152" t="str">
        <f>CONCATENATE("CREATE VERTEX Rider SET ", 'concat fields &amp; values'!A10152, ";")</f>
        <v>CREATE VERTEX Rider SET RIDER_NUMBER=11278, RIDER_NAME="SABATINI Fabio", RIDER_COUNTRY="ITA", RIDER_INFO="http://www.letour.com/le-tour/2014/us/riders/cannondale/sabatini-fabio.html";</v>
      </c>
    </row>
    <row r="10153" spans="1:1" x14ac:dyDescent="0.25">
      <c r="A10153" t="str">
        <f>CONCATENATE("CREATE VERTEX Rider SET ", 'concat fields &amp; values'!A10153, ";")</f>
        <v>CREATE VERTEX Rider SET RIDER_NUMBER=11279, RIDER_NAME="VIVIANI Elia", RIDER_COUNTRY="ITA", RIDER_INFO="http://www.letour.com/le-tour/2014/us/riders/cannondale/viviani-elia.html";</v>
      </c>
    </row>
    <row r="10154" spans="1:1" x14ac:dyDescent="0.25">
      <c r="A10154" t="str">
        <f>CONCATENATE("CREATE VERTEX Rider SET ", 'concat fields &amp; values'!A10154, ";")</f>
        <v>CREATE VERTEX Rider SET RIDER_NUMBER=11281, RIDER_NAME="MOLLEMA Bauke", RIDER_COUNTRY="NED", RIDER_INFO="http://www.letour.com/le-tour/2014/us/riders/belkin-pro-cycling/mollema-bauke.html";</v>
      </c>
    </row>
    <row r="10155" spans="1:1" x14ac:dyDescent="0.25">
      <c r="A10155" t="str">
        <f>CONCATENATE("CREATE VERTEX Rider SET ", 'concat fields &amp; values'!A10155, ";")</f>
        <v>CREATE VERTEX Rider SET RIDER_NUMBER=11282, RIDER_NAME="BOOM Lars", RIDER_COUNTRY="NED", RIDER_INFO="http://www.letour.com/le-tour/2014/us/riders/belkin-pro-cycling/boom-lars.html";</v>
      </c>
    </row>
    <row r="10156" spans="1:1" x14ac:dyDescent="0.25">
      <c r="A10156" t="str">
        <f>CONCATENATE("CREATE VERTEX Rider SET ", 'concat fields &amp; values'!A10156, ";")</f>
        <v>CREATE VERTEX Rider SET RIDER_NUMBER=11283, RIDER_NAME="CLEMENT Stef", RIDER_COUNTRY="NED", RIDER_INFO="http://www.letour.com/le-tour/2014/us/riders/belkin-pro-cycling/clement-stef.html";</v>
      </c>
    </row>
    <row r="10157" spans="1:1" x14ac:dyDescent="0.25">
      <c r="A10157" t="str">
        <f>CONCATENATE("CREATE VERTEX Rider SET ", 'concat fields &amp; values'!A10157, ";")</f>
        <v>CREATE VERTEX Rider SET RIDER_NUMBER=11284, RIDER_NAME="KRUIJSWIJK Steven", RIDER_COUNTRY="NED", RIDER_INFO="http://www.letour.com/le-tour/2014/us/riders/belkin-pro-cycling/kruijswijk-steven.html";</v>
      </c>
    </row>
    <row r="10158" spans="1:1" x14ac:dyDescent="0.25">
      <c r="A10158" t="str">
        <f>CONCATENATE("CREATE VERTEX Rider SET ", 'concat fields &amp; values'!A10158, ";")</f>
        <v>CREATE VERTEX Rider SET RIDER_NUMBER=11285, RIDER_NAME="LEEZER Thomas", RIDER_COUNTRY="NED", RIDER_INFO="http://www.letour.com/le-tour/2014/us/riders/belkin-pro-cycling/leezer-thomas.html";</v>
      </c>
    </row>
    <row r="10159" spans="1:1" x14ac:dyDescent="0.25">
      <c r="A10159" t="str">
        <f>CONCATENATE("CREATE VERTEX Rider SET ", 'concat fields &amp; values'!A10159, ";")</f>
        <v>CREATE VERTEX Rider SET RIDER_NUMBER=11286, RIDER_NAME="TANKINK Bram", RIDER_COUNTRY="NED", RIDER_INFO="http://www.letour.com/le-tour/2014/us/riders/belkin-pro-cycling/tankink-bram.html";</v>
      </c>
    </row>
    <row r="10160" spans="1:1" x14ac:dyDescent="0.25">
      <c r="A10160" t="str">
        <f>CONCATENATE("CREATE VERTEX Rider SET ", 'concat fields &amp; values'!A10160, ";")</f>
        <v>CREATE VERTEX Rider SET RIDER_NUMBER=11287, RIDER_NAME="TEN DAM Laurens", RIDER_COUNTRY="NED", RIDER_INFO="http://www.letour.com/le-tour/2014/us/riders/belkin-pro-cycling/ten-dam-laurens.html";</v>
      </c>
    </row>
    <row r="10161" spans="1:1" x14ac:dyDescent="0.25">
      <c r="A10161" t="str">
        <f>CONCATENATE("CREATE VERTEX Rider SET ", 'concat fields &amp; values'!A10161, ";")</f>
        <v>CREATE VERTEX Rider SET RIDER_NUMBER=11288, RIDER_NAME="VANMARCKE Sep", RIDER_COUNTRY="BEL", RIDER_INFO="http://www.letour.com/le-tour/2014/us/riders/belkin-pro-cycling/vanmarcke-sep.html";</v>
      </c>
    </row>
    <row r="10162" spans="1:1" x14ac:dyDescent="0.25">
      <c r="A10162" t="str">
        <f>CONCATENATE("CREATE VERTEX Rider SET ", 'concat fields &amp; values'!A10162, ";")</f>
        <v>CREATE VERTEX Rider SET RIDER_NUMBER=11289, RIDER_NAME="WYNANTS Maarten", RIDER_COUNTRY="BEL", RIDER_INFO="http://www.letour.com/le-tour/2014/us/riders/belkin-pro-cycling/wynants-maarten.html";</v>
      </c>
    </row>
    <row r="10163" spans="1:1" x14ac:dyDescent="0.25">
      <c r="A10163" t="str">
        <f>CONCATENATE("CREATE VERTEX Rider SET ", 'concat fields &amp; values'!A10163, ";")</f>
        <v>CREATE VERTEX Rider SET RIDER_NUMBER=11291, RIDER_NAME="CAVENDISH Mark", RIDER_COUNTRY="GBR", RIDER_INFO="http://www.letour.com/le-tour/2014/us/riders/omega-pharma-quick-step/cavendish-mark.html";</v>
      </c>
    </row>
    <row r="10164" spans="1:1" x14ac:dyDescent="0.25">
      <c r="A10164" t="str">
        <f>CONCATENATE("CREATE VERTEX Rider SET ", 'concat fields &amp; values'!A10164, ";")</f>
        <v>CREATE VERTEX Rider SET RIDER_NUMBER=11292, RIDER_NAME="BAKELANTS Jan", RIDER_COUNTRY="BEL", RIDER_INFO="http://www.letour.com/le-tour/2014/us/riders/omega-pharma-quick-step/bakelants-jan.html";</v>
      </c>
    </row>
    <row r="10165" spans="1:1" x14ac:dyDescent="0.25">
      <c r="A10165" t="str">
        <f>CONCATENATE("CREATE VERTEX Rider SET ", 'concat fields &amp; values'!A10165, ";")</f>
        <v>CREATE VERTEX Rider SET RIDER_NUMBER=11293, RIDER_NAME="GOLAS Michal", RIDER_COUNTRY="POL", RIDER_INFO="http://www.letour.com/le-tour/2014/us/riders/omega-pharma-quick-step/golas-michal.html";</v>
      </c>
    </row>
    <row r="10166" spans="1:1" x14ac:dyDescent="0.25">
      <c r="A10166" t="str">
        <f>CONCATENATE("CREATE VERTEX Rider SET ", 'concat fields &amp; values'!A10166, ";")</f>
        <v>CREATE VERTEX Rider SET RIDER_NUMBER=11294, RIDER_NAME="KWIATKOWSKI Michal", RIDER_COUNTRY="POL", RIDER_INFO="http://www.letour.com/le-tour/2014/us/riders/omega-pharma-quick-step/kwiatkowski-michal.html";</v>
      </c>
    </row>
    <row r="10167" spans="1:1" x14ac:dyDescent="0.25">
      <c r="A10167" t="str">
        <f>CONCATENATE("CREATE VERTEX Rider SET ", 'concat fields &amp; values'!A10167, ";")</f>
        <v>CREATE VERTEX Rider SET RIDER_NUMBER=11295, RIDER_NAME="MARTIN Tony", RIDER_COUNTRY="GER", RIDER_INFO="http://www.letour.com/le-tour/2014/us/riders/omega-pharma-quick-step/martin-tony.html";</v>
      </c>
    </row>
    <row r="10168" spans="1:1" x14ac:dyDescent="0.25">
      <c r="A10168" t="str">
        <f>CONCATENATE("CREATE VERTEX Rider SET ", 'concat fields &amp; values'!A10168, ";")</f>
        <v>CREATE VERTEX Rider SET RIDER_NUMBER=11296, RIDER_NAME="PETACCHI Alessandro", RIDER_COUNTRY="ITA", RIDER_INFO="http://www.letour.com/le-tour/2014/us/riders/omega-pharma-quick-step/petacchi-alessandro.html";</v>
      </c>
    </row>
    <row r="10169" spans="1:1" x14ac:dyDescent="0.25">
      <c r="A10169" t="str">
        <f>CONCATENATE("CREATE VERTEX Rider SET ", 'concat fields &amp; values'!A10169, ";")</f>
        <v>CREATE VERTEX Rider SET RIDER_NUMBER=11297, RIDER_NAME="RENSHAW Mark", RIDER_COUNTRY="AUS", RIDER_INFO="http://www.letour.com/le-tour/2014/us/riders/omega-pharma-quick-step/renshaw-mark.html";</v>
      </c>
    </row>
    <row r="10170" spans="1:1" x14ac:dyDescent="0.25">
      <c r="A10170" t="str">
        <f>CONCATENATE("CREATE VERTEX Rider SET ", 'concat fields &amp; values'!A10170, ";")</f>
        <v>CREATE VERTEX Rider SET RIDER_NUMBER=11298, RIDER_NAME="TERPSTRA Niki", RIDER_COUNTRY="NED", RIDER_INFO="http://www.letour.com/le-tour/2014/us/riders/omega-pharma-quick-step/terpstra-niki.html";</v>
      </c>
    </row>
    <row r="10171" spans="1:1" x14ac:dyDescent="0.25">
      <c r="A10171" t="str">
        <f>CONCATENATE("CREATE VERTEX Rider SET ", 'concat fields &amp; values'!A10171, ";")</f>
        <v>CREATE VERTEX Rider SET RIDER_NUMBER=11299, RIDER_NAME="TRENTIN Matteo", RIDER_COUNTRY="ITA", RIDER_INFO="http://www.letour.com/le-tour/2014/us/riders/omega-pharma-quick-step/trentin-matteo.html";</v>
      </c>
    </row>
    <row r="10172" spans="1:1" x14ac:dyDescent="0.25">
      <c r="A10172" t="str">
        <f>CONCATENATE("CREATE VERTEX Rider SET ", 'concat fields &amp; values'!A10172, ";")</f>
        <v>CREATE VERTEX Rider SET RIDER_NUMBER=11301, RIDER_NAME="PÉRAUD Jean-Christophe", RIDER_COUNTRY="FRA", RIDER_INFO="http://www.letour.com/le-tour/2014/us/riders/ag2r-la-mondiale/peraud-jean-christophe.html";</v>
      </c>
    </row>
    <row r="10173" spans="1:1" x14ac:dyDescent="0.25">
      <c r="A10173" t="str">
        <f>CONCATENATE("CREATE VERTEX Rider SET ", 'concat fields &amp; values'!A10173, ";")</f>
        <v>CREATE VERTEX Rider SET RIDER_NUMBER=11302, RIDER_NAME="BARDET Romain", RIDER_COUNTRY="FRA", RIDER_INFO="http://www.letour.com/le-tour/2014/us/riders/ag2r-la-mondiale/bardet-romain.html";</v>
      </c>
    </row>
    <row r="10174" spans="1:1" x14ac:dyDescent="0.25">
      <c r="A10174" t="str">
        <f>CONCATENATE("CREATE VERTEX Rider SET ", 'concat fields &amp; values'!A10174, ";")</f>
        <v>CREATE VERTEX Rider SET RIDER_NUMBER=11303, RIDER_NAME="CHEREL Mikael", RIDER_COUNTRY="FRA", RIDER_INFO="http://www.letour.com/le-tour/2014/us/riders/ag2r-la-mondiale/cherel-mikael.html";</v>
      </c>
    </row>
    <row r="10175" spans="1:1" x14ac:dyDescent="0.25">
      <c r="A10175" t="str">
        <f>CONCATENATE("CREATE VERTEX Rider SET ", 'concat fields &amp; values'!A10175, ";")</f>
        <v>CREATE VERTEX Rider SET RIDER_NUMBER=11304, RIDER_NAME="DUMOULIN Samuel", RIDER_COUNTRY="FRA", RIDER_INFO="http://www.letour.com/le-tour/2014/us/riders/ag2r-la-mondiale/dumoulin-samuel.html";</v>
      </c>
    </row>
    <row r="10176" spans="1:1" x14ac:dyDescent="0.25">
      <c r="A10176" t="str">
        <f>CONCATENATE("CREATE VERTEX Rider SET ", 'concat fields &amp; values'!A10176, ";")</f>
        <v>CREATE VERTEX Rider SET RIDER_NUMBER=11305, RIDER_NAME="GASTAUER Ben", RIDER_COUNTRY="LUX", RIDER_INFO="http://www.letour.com/le-tour/2014/us/riders/ag2r-la-mondiale/gastauer-ben.html";</v>
      </c>
    </row>
    <row r="10177" spans="1:1" x14ac:dyDescent="0.25">
      <c r="A10177" t="str">
        <f>CONCATENATE("CREATE VERTEX Rider SET ", 'concat fields &amp; values'!A10177, ";")</f>
        <v>CREATE VERTEX Rider SET RIDER_NUMBER=11306, RIDER_NAME="KADRI Blel", RIDER_COUNTRY="FRA", RIDER_INFO="http://www.letour.com/le-tour/2014/us/riders/ag2r-la-mondiale/kadri-blel.html";</v>
      </c>
    </row>
    <row r="10178" spans="1:1" x14ac:dyDescent="0.25">
      <c r="A10178" t="str">
        <f>CONCATENATE("CREATE VERTEX Rider SET ", 'concat fields &amp; values'!A10178, ";")</f>
        <v>CREATE VERTEX Rider SET RIDER_NUMBER=11307, RIDER_NAME="MINARD Sébastien", RIDER_COUNTRY="FRA", RIDER_INFO="http://www.letour.com/le-tour/2014/us/riders/ag2r-la-mondiale/minard-sebastien.html";</v>
      </c>
    </row>
    <row r="10179" spans="1:1" x14ac:dyDescent="0.25">
      <c r="A10179" t="str">
        <f>CONCATENATE("CREATE VERTEX Rider SET ", 'concat fields &amp; values'!A10179, ";")</f>
        <v>CREATE VERTEX Rider SET RIDER_NUMBER=11308, RIDER_NAME="MONTAGUTI Matteo", RIDER_COUNTRY="ITA", RIDER_INFO="http://www.letour.com/le-tour/2014/us/riders/ag2r-la-mondiale/montaguti-matteo.html";</v>
      </c>
    </row>
    <row r="10180" spans="1:1" x14ac:dyDescent="0.25">
      <c r="A10180" t="str">
        <f>CONCATENATE("CREATE VERTEX Rider SET ", 'concat fields &amp; values'!A10180, ";")</f>
        <v>CREATE VERTEX Rider SET RIDER_NUMBER=11309, RIDER_NAME="RIBLON Christophe", RIDER_COUNTRY="FRA", RIDER_INFO="http://www.letour.com/le-tour/2014/us/riders/ag2r-la-mondiale/riblon-christophe.html";</v>
      </c>
    </row>
    <row r="10181" spans="1:1" x14ac:dyDescent="0.25">
      <c r="A10181" t="str">
        <f>CONCATENATE("CREATE VERTEX Rider SET ", 'concat fields &amp; values'!A10181, ";")</f>
        <v>CREATE VERTEX Rider SET RIDER_NUMBER=11311, RIDER_NAME="TALANSKY Andrew", RIDER_COUNTRY="USA", RIDER_INFO="http://www.letour.com/le-tour/2014/us/riders/garmin-sharp/talansky-andrew.html";</v>
      </c>
    </row>
    <row r="10182" spans="1:1" x14ac:dyDescent="0.25">
      <c r="A10182" t="str">
        <f>CONCATENATE("CREATE VERTEX Rider SET ", 'concat fields &amp; values'!A10182, ";")</f>
        <v>CREATE VERTEX Rider SET RIDER_NUMBER=11312, RIDER_NAME="ACEVEDO CALLE Janier Alexis", RIDER_COUNTRY="COL", RIDER_INFO="http://www.letour.com/le-tour/2014/us/riders/garmin-sharp/acevedo-calle-janier-alexis.html";</v>
      </c>
    </row>
    <row r="10183" spans="1:1" x14ac:dyDescent="0.25">
      <c r="A10183" t="str">
        <f>CONCATENATE("CREATE VERTEX Rider SET ", 'concat fields &amp; values'!A10183, ";")</f>
        <v>CREATE VERTEX Rider SET RIDER_NUMBER=11313, RIDER_NAME="BAUER Jack", RIDER_COUNTRY="NZL", RIDER_INFO="http://www.letour.com/le-tour/2014/us/riders/garmin-sharp/bauer-jack.html";</v>
      </c>
    </row>
    <row r="10184" spans="1:1" x14ac:dyDescent="0.25">
      <c r="A10184" t="str">
        <f>CONCATENATE("CREATE VERTEX Rider SET ", 'concat fields &amp; values'!A10184, ";")</f>
        <v>CREATE VERTEX Rider SET RIDER_NUMBER=11314, RIDER_NAME="HOWES Alex", RIDER_COUNTRY="USA", RIDER_INFO="http://www.letour.com/le-tour/2014/us/riders/garmin-sharp/howes-alex.html";</v>
      </c>
    </row>
    <row r="10185" spans="1:1" x14ac:dyDescent="0.25">
      <c r="A10185" t="str">
        <f>CONCATENATE("CREATE VERTEX Rider SET ", 'concat fields &amp; values'!A10185, ";")</f>
        <v>CREATE VERTEX Rider SET RIDER_NUMBER=11315, RIDER_NAME="KING Benjamin", RIDER_COUNTRY="USA", RIDER_INFO="http://www.letour.com/le-tour/2014/us/riders/garmin-sharp/king-benjamin.html";</v>
      </c>
    </row>
    <row r="10186" spans="1:1" x14ac:dyDescent="0.25">
      <c r="A10186" t="str">
        <f>CONCATENATE("CREATE VERTEX Rider SET ", 'concat fields &amp; values'!A10186, ";")</f>
        <v>CREATE VERTEX Rider SET RIDER_NUMBER=11316, RIDER_NAME="LANGEVELD Sebastian", RIDER_COUNTRY="NED", RIDER_INFO="http://www.letour.com/le-tour/2014/us/riders/garmin-sharp/langeveld-sebastian.html";</v>
      </c>
    </row>
    <row r="10187" spans="1:1" x14ac:dyDescent="0.25">
      <c r="A10187" t="str">
        <f>CONCATENATE("CREATE VERTEX Rider SET ", 'concat fields &amp; values'!A10187, ";")</f>
        <v>CREATE VERTEX Rider SET RIDER_NUMBER=11317, RIDER_NAME="NAVARDAUSKAS Ramunas", RIDER_COUNTRY="LTU", RIDER_INFO="http://www.letour.com/le-tour/2014/us/riders/garmin-sharp/navardauskas-ramunas.html";</v>
      </c>
    </row>
    <row r="10188" spans="1:1" x14ac:dyDescent="0.25">
      <c r="A10188" t="str">
        <f>CONCATENATE("CREATE VERTEX Rider SET ", 'concat fields &amp; values'!A10188, ";")</f>
        <v>CREATE VERTEX Rider SET RIDER_NUMBER=11318, RIDER_NAME="SLAGTER Tom Jelte", RIDER_COUNTRY="NED", RIDER_INFO="http://www.letour.com/le-tour/2014/us/riders/garmin-sharp/slagter-tom-jelte.html";</v>
      </c>
    </row>
    <row r="10189" spans="1:1" x14ac:dyDescent="0.25">
      <c r="A10189" t="str">
        <f>CONCATENATE("CREATE VERTEX Rider SET ", 'concat fields &amp; values'!A10189, ";")</f>
        <v>CREATE VERTEX Rider SET RIDER_NUMBER=11319, RIDER_NAME="VAN SUMMEREN Johan", RIDER_COUNTRY="BEL", RIDER_INFO="http://www.letour.com/le-tour/2014/us/riders/garmin-sharp/van-summeren-johan.html";</v>
      </c>
    </row>
    <row r="10190" spans="1:1" x14ac:dyDescent="0.25">
      <c r="A10190" t="str">
        <f>CONCATENATE("CREATE VERTEX Rider SET ", 'concat fields &amp; values'!A10190, ";")</f>
        <v>CREATE VERTEX Rider SET RIDER_NUMBER=11321, RIDER_NAME="KITTEL Marcel", RIDER_COUNTRY="GER", RIDER_INFO="http://www.letour.com/le-tour/2014/us/riders/team-giant-shimano/kittel-marcel.html";</v>
      </c>
    </row>
    <row r="10191" spans="1:1" x14ac:dyDescent="0.25">
      <c r="A10191" t="str">
        <f>CONCATENATE("CREATE VERTEX Rider SET ", 'concat fields &amp; values'!A10191, ";")</f>
        <v>CREATE VERTEX Rider SET RIDER_NUMBER=11322, RIDER_NAME="CURVERS Roy", RIDER_COUNTRY="NED", RIDER_INFO="http://www.letour.com/le-tour/2014/us/riders/team-giant-shimano/curvers-roy.html";</v>
      </c>
    </row>
    <row r="10192" spans="1:1" x14ac:dyDescent="0.25">
      <c r="A10192" t="str">
        <f>CONCATENATE("CREATE VERTEX Rider SET ", 'concat fields &amp; values'!A10192, ";")</f>
        <v>CREATE VERTEX Rider SET RIDER_NUMBER=11323, RIDER_NAME="DE KORT Koen", RIDER_COUNTRY="NED", RIDER_INFO="http://www.letour.com/le-tour/2014/us/riders/team-giant-shimano/de-kort-koen.html";</v>
      </c>
    </row>
    <row r="10193" spans="1:1" x14ac:dyDescent="0.25">
      <c r="A10193" t="str">
        <f>CONCATENATE("CREATE VERTEX Rider SET ", 'concat fields &amp; values'!A10193, ";")</f>
        <v>CREATE VERTEX Rider SET RIDER_NUMBER=11324, RIDER_NAME="DEGENKOLB John", RIDER_COUNTRY="GER", RIDER_INFO="http://www.letour.com/le-tour/2014/us/riders/team-giant-shimano/degenkolb-john.html";</v>
      </c>
    </row>
    <row r="10194" spans="1:1" x14ac:dyDescent="0.25">
      <c r="A10194" t="str">
        <f>CONCATENATE("CREATE VERTEX Rider SET ", 'concat fields &amp; values'!A10194, ";")</f>
        <v>CREATE VERTEX Rider SET RIDER_NUMBER=11325, RIDER_NAME="DEVENYNS Dries", RIDER_COUNTRY="BEL", RIDER_INFO="http://www.letour.com/le-tour/2014/us/riders/team-giant-shimano/devenyns-dries.html";</v>
      </c>
    </row>
    <row r="10195" spans="1:1" x14ac:dyDescent="0.25">
      <c r="A10195" t="str">
        <f>CONCATENATE("CREATE VERTEX Rider SET ", 'concat fields &amp; values'!A10195, ";")</f>
        <v>CREATE VERTEX Rider SET RIDER_NUMBER=11326, RIDER_NAME="DUMOULIN Tom", RIDER_COUNTRY="NED", RIDER_INFO="http://www.letour.com/le-tour/2014/us/riders/team-giant-shimano/dumoulin-tom.html";</v>
      </c>
    </row>
    <row r="10196" spans="1:1" x14ac:dyDescent="0.25">
      <c r="A10196" t="str">
        <f>CONCATENATE("CREATE VERTEX Rider SET ", 'concat fields &amp; values'!A10196, ";")</f>
        <v>CREATE VERTEX Rider SET RIDER_NUMBER=11327, RIDER_NAME="JI Cheng", RIDER_COUNTRY="CHN", RIDER_INFO="http://www.letour.com/le-tour/2014/us/riders/team-giant-shimano/ji-cheng.html";</v>
      </c>
    </row>
    <row r="10197" spans="1:1" x14ac:dyDescent="0.25">
      <c r="A10197" t="str">
        <f>CONCATENATE("CREATE VERTEX Rider SET ", 'concat fields &amp; values'!A10197, ";")</f>
        <v>CREATE VERTEX Rider SET RIDER_NUMBER=11328, RIDER_NAME="TIMMER Albert", RIDER_COUNTRY="NED", RIDER_INFO="http://www.letour.com/le-tour/2014/us/riders/team-giant-shimano/timmer-albert.html";</v>
      </c>
    </row>
    <row r="10198" spans="1:1" x14ac:dyDescent="0.25">
      <c r="A10198" t="str">
        <f>CONCATENATE("CREATE VERTEX Rider SET ", 'concat fields &amp; values'!A10198, ";")</f>
        <v>CREATE VERTEX Rider SET RIDER_NUMBER=11329, RIDER_NAME="VEELERS Tom", RIDER_COUNTRY="NED", RIDER_INFO="http://www.letour.com/le-tour/2014/us/riders/team-giant-shimano/veelers-tom.html";</v>
      </c>
    </row>
    <row r="10199" spans="1:1" x14ac:dyDescent="0.25">
      <c r="A10199" t="str">
        <f>CONCATENATE("CREATE VERTEX Rider SET ", 'concat fields &amp; values'!A10199, ";")</f>
        <v>CREATE VERTEX Rider SET RIDER_NUMBER=11331, RIDER_NAME="COSTA Rui Alberto", RIDER_COUNTRY="POR", RIDER_INFO="http://www.letour.com/le-tour/2014/us/riders/lampre-merida/costa-rui-alberto.html";</v>
      </c>
    </row>
    <row r="10200" spans="1:1" x14ac:dyDescent="0.25">
      <c r="A10200" t="str">
        <f>CONCATENATE("CREATE VERTEX Rider SET ", 'concat fields &amp; values'!A10200, ";")</f>
        <v>CREATE VERTEX Rider SET RIDER_NUMBER=11332, RIDER_NAME="CIMOLAI Davide", RIDER_COUNTRY="ITA", RIDER_INFO="http://www.letour.com/le-tour/2014/us/riders/lampre-merida/cimolai-davide.html";</v>
      </c>
    </row>
    <row r="10201" spans="1:1" x14ac:dyDescent="0.25">
      <c r="A10201" t="str">
        <f>CONCATENATE("CREATE VERTEX Rider SET ", 'concat fields &amp; values'!A10201, ";")</f>
        <v>CREATE VERTEX Rider SET RIDER_NUMBER=11333, RIDER_NAME="DURASEK Kristijan", RIDER_COUNTRY="CRO", RIDER_INFO="http://www.letour.com/le-tour/2014/us/riders/lampre-merida/durasek-kristijan.html";</v>
      </c>
    </row>
    <row r="10202" spans="1:1" x14ac:dyDescent="0.25">
      <c r="A10202" t="str">
        <f>CONCATENATE("CREATE VERTEX Rider SET ", 'concat fields &amp; values'!A10202, ";")</f>
        <v>CREATE VERTEX Rider SET RIDER_NUMBER=11334, RIDER_NAME="HORNER Christopher", RIDER_COUNTRY="USA", RIDER_INFO="http://www.letour.com/le-tour/2014/us/riders/lampre-merida/horner-christopher.html";</v>
      </c>
    </row>
    <row r="10203" spans="1:1" x14ac:dyDescent="0.25">
      <c r="A10203" t="str">
        <f>CONCATENATE("CREATE VERTEX Rider SET ", 'concat fields &amp; values'!A10203, ";")</f>
        <v>CREATE VERTEX Rider SET RIDER_NUMBER=11335, RIDER_NAME="MODOLO Sacha", RIDER_COUNTRY="ITA", RIDER_INFO="http://www.letour.com/le-tour/2014/us/riders/lampre-merida/modolo-sacha.html";</v>
      </c>
    </row>
    <row r="10204" spans="1:1" x14ac:dyDescent="0.25">
      <c r="A10204" t="str">
        <f>CONCATENATE("CREATE VERTEX Rider SET ", 'concat fields &amp; values'!A10204, ";")</f>
        <v>CREATE VERTEX Rider SET RIDER_NUMBER=11336, RIDER_NAME="OLIVEIRA Nelson", RIDER_COUNTRY="POR", RIDER_INFO="http://www.letour.com/le-tour/2014/us/riders/lampre-merida/oliveira-nelson.html";</v>
      </c>
    </row>
    <row r="10205" spans="1:1" x14ac:dyDescent="0.25">
      <c r="A10205" t="str">
        <f>CONCATENATE("CREATE VERTEX Rider SET ", 'concat fields &amp; values'!A10205, ";")</f>
        <v>CREATE VERTEX Rider SET RIDER_NUMBER=11337, RIDER_NAME="RICHEZE Ariel Maximiliano", RIDER_COUNTRY="ARG", RIDER_INFO="http://www.letour.com/le-tour/2014/us/riders/lampre-merida/richeze-ariel-maximiliano.html";</v>
      </c>
    </row>
    <row r="10206" spans="1:1" x14ac:dyDescent="0.25">
      <c r="A10206" t="str">
        <f>CONCATENATE("CREATE VERTEX Rider SET ", 'concat fields &amp; values'!A10206, ";")</f>
        <v>CREATE VERTEX Rider SET RIDER_NUMBER=11338, RIDER_NAME="SERPA José", RIDER_COUNTRY="COL", RIDER_INFO="http://www.letour.com/le-tour/2014/us/riders/lampre-merida/serpa-jose.html";</v>
      </c>
    </row>
    <row r="10207" spans="1:1" x14ac:dyDescent="0.25">
      <c r="A10207" t="str">
        <f>CONCATENATE("CREATE VERTEX Rider SET ", 'concat fields &amp; values'!A10207, ";")</f>
        <v>CREATE VERTEX Rider SET RIDER_NUMBER=11339, RIDER_NAME="VALLS Rafael", RIDER_COUNTRY="ESP", RIDER_INFO="http://www.letour.com/le-tour/2014/us/riders/lampre-merida/valls-rafael.html";</v>
      </c>
    </row>
    <row r="10208" spans="1:1" x14ac:dyDescent="0.25">
      <c r="A10208" t="str">
        <f>CONCATENATE("CREATE VERTEX Rider SET ", 'concat fields &amp; values'!A10208, ";")</f>
        <v>CREATE VERTEX Rider SET RIDER_NUMBER=11341, RIDER_NAME="DEMARE Arnaud", RIDER_COUNTRY="FRA", RIDER_INFO="http://www.letour.com/le-tour/2014/us/riders/fdj-fr/demare-arnaud.html";</v>
      </c>
    </row>
    <row r="10209" spans="1:1" x14ac:dyDescent="0.25">
      <c r="A10209" t="str">
        <f>CONCATENATE("CREATE VERTEX Rider SET ", 'concat fields &amp; values'!A10209, ";")</f>
        <v>CREATE VERTEX Rider SET RIDER_NUMBER=11342, RIDER_NAME="BONNET William", RIDER_COUNTRY="FRA", RIDER_INFO="http://www.letour.com/le-tour/2014/us/riders/fdj-fr/bonnet-william.html";</v>
      </c>
    </row>
    <row r="10210" spans="1:1" x14ac:dyDescent="0.25">
      <c r="A10210" t="str">
        <f>CONCATENATE("CREATE VERTEX Rider SET ", 'concat fields &amp; values'!A10210, ";")</f>
        <v>CREATE VERTEX Rider SET RIDER_NUMBER=11343, RIDER_NAME="DELAGE Mickaël", RIDER_COUNTRY="FRA", RIDER_INFO="http://www.letour.com/le-tour/2014/us/riders/fdj-fr/delage-mickael.html";</v>
      </c>
    </row>
    <row r="10211" spans="1:1" x14ac:dyDescent="0.25">
      <c r="A10211" t="str">
        <f>CONCATENATE("CREATE VERTEX Rider SET ", 'concat fields &amp; values'!A10211, ";")</f>
        <v>CREATE VERTEX Rider SET RIDER_NUMBER=11344, RIDER_NAME="JEANNESSON Arnold", RIDER_COUNTRY="FRA", RIDER_INFO="http://www.letour.com/le-tour/2014/us/riders/fdj-fr/jeannesson-arnold.html";</v>
      </c>
    </row>
    <row r="10212" spans="1:1" x14ac:dyDescent="0.25">
      <c r="A10212" t="str">
        <f>CONCATENATE("CREATE VERTEX Rider SET ", 'concat fields &amp; values'!A10212, ";")</f>
        <v>CREATE VERTEX Rider SET RIDER_NUMBER=11345, RIDER_NAME="LADAGNOUS Matthieu", RIDER_COUNTRY="FRA", RIDER_INFO="http://www.letour.com/le-tour/2014/us/riders/fdj-fr/ladagnous-matthieu.html";</v>
      </c>
    </row>
    <row r="10213" spans="1:1" x14ac:dyDescent="0.25">
      <c r="A10213" t="str">
        <f>CONCATENATE("CREATE VERTEX Rider SET ", 'concat fields &amp; values'!A10213, ";")</f>
        <v>CREATE VERTEX Rider SET RIDER_NUMBER=11346, RIDER_NAME="PINEAU Cedric", RIDER_COUNTRY="FRA", RIDER_INFO="http://www.letour.com/le-tour/2014/us/riders/fdj-fr/pineau-cedric.html";</v>
      </c>
    </row>
    <row r="10214" spans="1:1" x14ac:dyDescent="0.25">
      <c r="A10214" t="str">
        <f>CONCATENATE("CREATE VERTEX Rider SET ", 'concat fields &amp; values'!A10214, ";")</f>
        <v>CREATE VERTEX Rider SET RIDER_NUMBER=11347, RIDER_NAME="PINOT Thibaut", RIDER_COUNTRY="FRA", RIDER_INFO="http://www.letour.com/le-tour/2014/us/riders/fdj-fr/pinot-thibaut.html";</v>
      </c>
    </row>
    <row r="10215" spans="1:1" x14ac:dyDescent="0.25">
      <c r="A10215" t="str">
        <f>CONCATENATE("CREATE VERTEX Rider SET ", 'concat fields &amp; values'!A10215, ";")</f>
        <v>CREATE VERTEX Rider SET RIDER_NUMBER=11348, RIDER_NAME="ROY Jérémy", RIDER_COUNTRY="FRA", RIDER_INFO="http://www.letour.com/le-tour/2014/us/riders/fdj-fr/roy-jeremy.html";</v>
      </c>
    </row>
    <row r="10216" spans="1:1" x14ac:dyDescent="0.25">
      <c r="A10216" t="str">
        <f>CONCATENATE("CREATE VERTEX Rider SET ", 'concat fields &amp; values'!A10216, ";")</f>
        <v>CREATE VERTEX Rider SET RIDER_NUMBER=11349, RIDER_NAME="VICHOT Arthur", RIDER_COUNTRY="FRA", RIDER_INFO="http://www.letour.com/le-tour/2014/us/riders/fdj-fr/vichot-arthur.html";</v>
      </c>
    </row>
    <row r="10217" spans="1:1" x14ac:dyDescent="0.25">
      <c r="A10217" t="str">
        <f>CONCATENATE("CREATE VERTEX Rider SET ", 'concat fields &amp; values'!A10217, ";")</f>
        <v>CREATE VERTEX Rider SET RIDER_NUMBER=11351, RIDER_NAME="VAN DEN BROECK Jurgen", RIDER_COUNTRY="BEL", RIDER_INFO="http://www.letour.com/le-tour/2014/us/riders/lotto-belisol/van-den-broeck-jurgen.html";</v>
      </c>
    </row>
    <row r="10218" spans="1:1" x14ac:dyDescent="0.25">
      <c r="A10218" t="str">
        <f>CONCATENATE("CREATE VERTEX Rider SET ", 'concat fields &amp; values'!A10218, ";")</f>
        <v>CREATE VERTEX Rider SET RIDER_NUMBER=11352, RIDER_NAME="BAK Lars", RIDER_COUNTRY="DEN", RIDER_INFO="http://www.letour.com/le-tour/2014/us/riders/lotto-belisol/bak-lars.html";</v>
      </c>
    </row>
    <row r="10219" spans="1:1" x14ac:dyDescent="0.25">
      <c r="A10219" t="str">
        <f>CONCATENATE("CREATE VERTEX Rider SET ", 'concat fields &amp; values'!A10219, ";")</f>
        <v>CREATE VERTEX Rider SET RIDER_NUMBER=11353, RIDER_NAME="DE CLERCQ Bart", RIDER_COUNTRY="BEL", RIDER_INFO="http://www.letour.com/le-tour/2014/us/riders/lotto-belisol/de-clercq-bart.html";</v>
      </c>
    </row>
    <row r="10220" spans="1:1" x14ac:dyDescent="0.25">
      <c r="A10220" t="str">
        <f>CONCATENATE("CREATE VERTEX Rider SET ", 'concat fields &amp; values'!A10220, ";")</f>
        <v>CREATE VERTEX Rider SET RIDER_NUMBER=11354, RIDER_NAME="GALLOPIN Tony", RIDER_COUNTRY="FRA", RIDER_INFO="http://www.letour.com/le-tour/2014/us/riders/lotto-belisol/gallopin-tony.html";</v>
      </c>
    </row>
    <row r="10221" spans="1:1" x14ac:dyDescent="0.25">
      <c r="A10221" t="str">
        <f>CONCATENATE("CREATE VERTEX Rider SET ", 'concat fields &amp; values'!A10221, ";")</f>
        <v>CREATE VERTEX Rider SET RIDER_NUMBER=11355, RIDER_NAME="GREIPEL André", RIDER_COUNTRY="GER", RIDER_INFO="http://www.letour.com/le-tour/2014/us/riders/lotto-belisol/greipel-andre.html";</v>
      </c>
    </row>
    <row r="10222" spans="1:1" x14ac:dyDescent="0.25">
      <c r="A10222" t="str">
        <f>CONCATENATE("CREATE VERTEX Rider SET ", 'concat fields &amp; values'!A10222, ";")</f>
        <v>CREATE VERTEX Rider SET RIDER_NUMBER=11356, RIDER_NAME="HANSEN Adam", RIDER_COUNTRY="AUS", RIDER_INFO="http://www.letour.com/le-tour/2014/us/riders/lotto-belisol/hansen-adam.html";</v>
      </c>
    </row>
    <row r="10223" spans="1:1" x14ac:dyDescent="0.25">
      <c r="A10223" t="str">
        <f>CONCATENATE("CREATE VERTEX Rider SET ", 'concat fields &amp; values'!A10223, ";")</f>
        <v>CREATE VERTEX Rider SET RIDER_NUMBER=11357, RIDER_NAME="HENDERSON Gregory", RIDER_COUNTRY="NZL", RIDER_INFO="http://www.letour.com/le-tour/2014/us/riders/lotto-belisol/henderson-gregory.html";</v>
      </c>
    </row>
    <row r="10224" spans="1:1" x14ac:dyDescent="0.25">
      <c r="A10224" t="str">
        <f>CONCATENATE("CREATE VERTEX Rider SET ", 'concat fields &amp; values'!A10224, ";")</f>
        <v>CREATE VERTEX Rider SET RIDER_NUMBER=11358, RIDER_NAME="ROELANDTS Jurgen", RIDER_COUNTRY="BEL", RIDER_INFO="http://www.letour.com/le-tour/2014/us/riders/lotto-belisol/roelandts-jurgen.html";</v>
      </c>
    </row>
    <row r="10225" spans="1:1" x14ac:dyDescent="0.25">
      <c r="A10225" t="str">
        <f>CONCATENATE("CREATE VERTEX Rider SET ", 'concat fields &amp; values'!A10225, ";")</f>
        <v>CREATE VERTEX Rider SET RIDER_NUMBER=11359, RIDER_NAME="SIEBERG Marcel", RIDER_COUNTRY="GER", RIDER_INFO="http://www.letour.com/le-tour/2014/us/riders/lotto-belisol/sieberg-marcel.html";</v>
      </c>
    </row>
    <row r="10226" spans="1:1" x14ac:dyDescent="0.25">
      <c r="A10226" t="str">
        <f>CONCATENATE("CREATE VERTEX Rider SET ", 'concat fields &amp; values'!A10226, ";")</f>
        <v>CREATE VERTEX Rider SET RIDER_NUMBER=11361, RIDER_NAME="VAN GARDEREN Tejay", RIDER_COUNTRY="USA", RIDER_INFO="http://www.letour.com/le-tour/2014/us/riders/bmc-racing-team/van-garderen-tejay.html";</v>
      </c>
    </row>
    <row r="10227" spans="1:1" x14ac:dyDescent="0.25">
      <c r="A10227" t="str">
        <f>CONCATENATE("CREATE VERTEX Rider SET ", 'concat fields &amp; values'!A10227, ";")</f>
        <v>CREATE VERTEX Rider SET RIDER_NUMBER=11362, RIDER_NAME="ATAPUMA John Darwin", RIDER_COUNTRY="COL", RIDER_INFO="http://www.letour.com/le-tour/2014/us/riders/bmc-racing-team/atapuma-john-darwin.html";</v>
      </c>
    </row>
    <row r="10228" spans="1:1" x14ac:dyDescent="0.25">
      <c r="A10228" t="str">
        <f>CONCATENATE("CREATE VERTEX Rider SET ", 'concat fields &amp; values'!A10228, ";")</f>
        <v>CREATE VERTEX Rider SET RIDER_NUMBER=11363, RIDER_NAME="BURGHARDT Marcus", RIDER_COUNTRY="GER", RIDER_INFO="http://www.letour.com/le-tour/2014/us/riders/bmc-racing-team/burghardt-marcus.html";</v>
      </c>
    </row>
    <row r="10229" spans="1:1" x14ac:dyDescent="0.25">
      <c r="A10229" t="str">
        <f>CONCATENATE("CREATE VERTEX Rider SET ", 'concat fields &amp; values'!A10229, ";")</f>
        <v>CREATE VERTEX Rider SET RIDER_NUMBER=11364, RIDER_NAME="MOINARD Amaël", RIDER_COUNTRY="FRA", RIDER_INFO="http://www.letour.com/le-tour/2014/us/riders/bmc-racing-team/moinard-amael.html";</v>
      </c>
    </row>
    <row r="10230" spans="1:1" x14ac:dyDescent="0.25">
      <c r="A10230" t="str">
        <f>CONCATENATE("CREATE VERTEX Rider SET ", 'concat fields &amp; values'!A10230, ";")</f>
        <v>CREATE VERTEX Rider SET RIDER_NUMBER=11365, RIDER_NAME="OSS Daniel", RIDER_COUNTRY="ITA", RIDER_INFO="http://www.letour.com/le-tour/2014/us/riders/bmc-racing-team/oss-daniel.html";</v>
      </c>
    </row>
    <row r="10231" spans="1:1" x14ac:dyDescent="0.25">
      <c r="A10231" t="str">
        <f>CONCATENATE("CREATE VERTEX Rider SET ", 'concat fields &amp; values'!A10231, ";")</f>
        <v>CREATE VERTEX Rider SET RIDER_NUMBER=11366, RIDER_NAME="SCHÄR Michael", RIDER_COUNTRY="SUI", RIDER_INFO="http://www.letour.com/le-tour/2014/us/riders/bmc-racing-team/schar-michael.html";</v>
      </c>
    </row>
    <row r="10232" spans="1:1" x14ac:dyDescent="0.25">
      <c r="A10232" t="str">
        <f>CONCATENATE("CREATE VERTEX Rider SET ", 'concat fields &amp; values'!A10232, ";")</f>
        <v>CREATE VERTEX Rider SET RIDER_NUMBER=11367, RIDER_NAME="STETINA Peter", RIDER_COUNTRY="USA", RIDER_INFO="http://www.letour.com/le-tour/2014/us/riders/bmc-racing-team/stetina-peter.html";</v>
      </c>
    </row>
    <row r="10233" spans="1:1" x14ac:dyDescent="0.25">
      <c r="A10233" t="str">
        <f>CONCATENATE("CREATE VERTEX Rider SET ", 'concat fields &amp; values'!A10233, ";")</f>
        <v>CREATE VERTEX Rider SET RIDER_NUMBER=11368, RIDER_NAME="VAN AVERMAET Greg", RIDER_COUNTRY="BEL", RIDER_INFO="http://www.letour.com/le-tour/2014/us/riders/bmc-racing-team/van-avermaet-greg.html";</v>
      </c>
    </row>
    <row r="10234" spans="1:1" x14ac:dyDescent="0.25">
      <c r="A10234" t="str">
        <f>CONCATENATE("CREATE VERTEX Rider SET ", 'concat fields &amp; values'!A10234, ";")</f>
        <v>CREATE VERTEX Rider SET RIDER_NUMBER=11369, RIDER_NAME="VELITS Peter", RIDER_COUNTRY="SVK", RIDER_INFO="http://www.letour.com/le-tour/2014/us/riders/bmc-racing-team/velits-peter.html";</v>
      </c>
    </row>
    <row r="10235" spans="1:1" x14ac:dyDescent="0.25">
      <c r="A10235" t="str">
        <f>CONCATENATE("CREATE VERTEX Rider SET ", 'concat fields &amp; values'!A10235, ";")</f>
        <v>CREATE VERTEX Rider SET RIDER_NUMBER=11371, RIDER_NAME="ROLLAND Pierre", RIDER_COUNTRY="FRA", RIDER_INFO="http://www.letour.com/le-tour/2014/us/riders/team-europcar/rolland-pierre.html";</v>
      </c>
    </row>
    <row r="10236" spans="1:1" x14ac:dyDescent="0.25">
      <c r="A10236" t="str">
        <f>CONCATENATE("CREATE VERTEX Rider SET ", 'concat fields &amp; values'!A10236, ";")</f>
        <v>CREATE VERTEX Rider SET RIDER_NUMBER=11372, RIDER_NAME="ARASHIRO Yukiya", RIDER_COUNTRY="JPN", RIDER_INFO="http://www.letour.com/le-tour/2014/us/riders/team-europcar/arashiro-yukiya.html";</v>
      </c>
    </row>
    <row r="10237" spans="1:1" x14ac:dyDescent="0.25">
      <c r="A10237" t="str">
        <f>CONCATENATE("CREATE VERTEX Rider SET ", 'concat fields &amp; values'!A10237, ";")</f>
        <v>CREATE VERTEX Rider SET RIDER_NUMBER=11373, RIDER_NAME="COQUARD Bryan", RIDER_COUNTRY="FRA", RIDER_INFO="http://www.letour.com/le-tour/2014/us/riders/team-europcar/coquard-bryan.html";</v>
      </c>
    </row>
    <row r="10238" spans="1:1" x14ac:dyDescent="0.25">
      <c r="A10238" t="str">
        <f>CONCATENATE("CREATE VERTEX Rider SET ", 'concat fields &amp; values'!A10238, ";")</f>
        <v>CREATE VERTEX Rider SET RIDER_NUMBER=11374, RIDER_NAME="GAUTIER Cyril", RIDER_COUNTRY="FRA", RIDER_INFO="http://www.letour.com/le-tour/2014/us/riders/team-europcar/gautier-cyril.html";</v>
      </c>
    </row>
    <row r="10239" spans="1:1" x14ac:dyDescent="0.25">
      <c r="A10239" t="str">
        <f>CONCATENATE("CREATE VERTEX Rider SET ", 'concat fields &amp; values'!A10239, ";")</f>
        <v>CREATE VERTEX Rider SET RIDER_NUMBER=11375, RIDER_NAME="GENE Yohann", RIDER_COUNTRY="FRA", RIDER_INFO="http://www.letour.com/le-tour/2014/us/riders/team-europcar/gene-yohann.html";</v>
      </c>
    </row>
    <row r="10240" spans="1:1" x14ac:dyDescent="0.25">
      <c r="A10240" t="str">
        <f>CONCATENATE("CREATE VERTEX Rider SET ", 'concat fields &amp; values'!A10240, ";")</f>
        <v>CREATE VERTEX Rider SET RIDER_NUMBER=11376, RIDER_NAME="PICHOT Alexandre", RIDER_COUNTRY="FRA", RIDER_INFO="http://www.letour.com/le-tour/2014/us/riders/team-europcar/pichot-alexandre.html";</v>
      </c>
    </row>
    <row r="10241" spans="1:1" x14ac:dyDescent="0.25">
      <c r="A10241" t="str">
        <f>CONCATENATE("CREATE VERTEX Rider SET ", 'concat fields &amp; values'!A10241, ";")</f>
        <v>CREATE VERTEX Rider SET RIDER_NUMBER=11377, RIDER_NAME="QUEMENEUR Perrig", RIDER_COUNTRY="FRA", RIDER_INFO="http://www.letour.com/le-tour/2014/us/riders/team-europcar/quemeneur-perrig.html";</v>
      </c>
    </row>
    <row r="10242" spans="1:1" x14ac:dyDescent="0.25">
      <c r="A10242" t="str">
        <f>CONCATENATE("CREATE VERTEX Rider SET ", 'concat fields &amp; values'!A10242, ";")</f>
        <v>CREATE VERTEX Rider SET RIDER_NUMBER=11378, RIDER_NAME="REZA Kévin", RIDER_COUNTRY="FRA", RIDER_INFO="http://www.letour.com/le-tour/2014/us/riders/team-europcar/reza-kevin.html";</v>
      </c>
    </row>
    <row r="10243" spans="1:1" x14ac:dyDescent="0.25">
      <c r="A10243" t="str">
        <f>CONCATENATE("CREATE VERTEX Rider SET ", 'concat fields &amp; values'!A10243, ";")</f>
        <v>CREATE VERTEX Rider SET RIDER_NUMBER=11379, RIDER_NAME="VOECKLER Thomas", RIDER_COUNTRY="FRA", RIDER_INFO="http://www.letour.com/le-tour/2014/us/riders/team-europcar/voeckler-thomas.html";</v>
      </c>
    </row>
    <row r="10244" spans="1:1" x14ac:dyDescent="0.25">
      <c r="A10244" t="str">
        <f>CONCATENATE("CREATE VERTEX Rider SET ", 'concat fields &amp; values'!A10244, ";")</f>
        <v>CREATE VERTEX Rider SET RIDER_NUMBER=11381, RIDER_NAME="SCHLECK Frank", RIDER_COUNTRY="LUX", RIDER_INFO="http://www.letour.com/le-tour/2014/us/riders/trek-factory-racing/schleck-frank.html";</v>
      </c>
    </row>
    <row r="10245" spans="1:1" x14ac:dyDescent="0.25">
      <c r="A10245" t="str">
        <f>CONCATENATE("CREATE VERTEX Rider SET ", 'concat fields &amp; values'!A10245, ";")</f>
        <v>CREATE VERTEX Rider SET RIDER_NUMBER=11382, RIDER_NAME="BUSCHE Matthew", RIDER_COUNTRY="USA", RIDER_INFO="http://www.letour.com/le-tour/2014/us/riders/trek-factory-racing/busche-matthew.html";</v>
      </c>
    </row>
    <row r="10246" spans="1:1" x14ac:dyDescent="0.25">
      <c r="A10246" t="str">
        <f>CONCATENATE("CREATE VERTEX Rider SET ", 'concat fields &amp; values'!A10246, ";")</f>
        <v>CREATE VERTEX Rider SET RIDER_NUMBER=11383, RIDER_NAME="CANCELLARA Fabian", RIDER_COUNTRY="SUI", RIDER_INFO="http://www.letour.com/le-tour/2014/us/riders/trek-factory-racing/cancellara-fabian.html";</v>
      </c>
    </row>
    <row r="10247" spans="1:1" x14ac:dyDescent="0.25">
      <c r="A10247" t="str">
        <f>CONCATENATE("CREATE VERTEX Rider SET ", 'concat fields &amp; values'!A10247, ";")</f>
        <v>CREATE VERTEX Rider SET RIDER_NUMBER=11384, RIDER_NAME="IRIZAR ARRANBURU Markel", RIDER_COUNTRY="ESP", RIDER_INFO="http://www.letour.com/le-tour/2014/us/riders/trek-factory-racing/irizar-arranburu-markel.html";</v>
      </c>
    </row>
    <row r="10248" spans="1:1" x14ac:dyDescent="0.25">
      <c r="A10248" t="str">
        <f>CONCATENATE("CREATE VERTEX Rider SET ", 'concat fields &amp; values'!A10248, ";")</f>
        <v>CREATE VERTEX Rider SET RIDER_NUMBER=11385, RIDER_NAME="RAST Gregory", RIDER_COUNTRY="SUI", RIDER_INFO="http://www.letour.com/le-tour/2014/us/riders/trek-factory-racing/rast-gregory.html";</v>
      </c>
    </row>
    <row r="10249" spans="1:1" x14ac:dyDescent="0.25">
      <c r="A10249" t="str">
        <f>CONCATENATE("CREATE VERTEX Rider SET ", 'concat fields &amp; values'!A10249, ";")</f>
        <v>CREATE VERTEX Rider SET RIDER_NUMBER=11386, RIDER_NAME="SCHLECK Andy", RIDER_COUNTRY="LUX", RIDER_INFO="http://www.letour.com/le-tour/2014/us/riders/trek-factory-racing/schleck-andy.html";</v>
      </c>
    </row>
    <row r="10250" spans="1:1" x14ac:dyDescent="0.25">
      <c r="A10250" t="str">
        <f>CONCATENATE("CREATE VERTEX Rider SET ", 'concat fields &amp; values'!A10250, ";")</f>
        <v>CREATE VERTEX Rider SET RIDER_NUMBER=11387, RIDER_NAME="VAN POPPEL Danny", RIDER_COUNTRY="NED", RIDER_INFO="http://www.letour.com/le-tour/2014/us/riders/trek-factory-racing/van-poppel-danny.html";</v>
      </c>
    </row>
    <row r="10251" spans="1:1" x14ac:dyDescent="0.25">
      <c r="A10251" t="str">
        <f>CONCATENATE("CREATE VERTEX Rider SET ", 'concat fields &amp; values'!A10251, ";")</f>
        <v>CREATE VERTEX Rider SET RIDER_NUMBER=11388, RIDER_NAME="VOIGT Jens", RIDER_COUNTRY="GER", RIDER_INFO="http://www.letour.com/le-tour/2014/us/riders/trek-factory-racing/voigt-jens.html";</v>
      </c>
    </row>
    <row r="10252" spans="1:1" x14ac:dyDescent="0.25">
      <c r="A10252" t="str">
        <f>CONCATENATE("CREATE VERTEX Rider SET ", 'concat fields &amp; values'!A10252, ";")</f>
        <v>CREATE VERTEX Rider SET RIDER_NUMBER=11389, RIDER_NAME="ZUBELDIA AGIRRE Haimar", RIDER_COUNTRY="ESP", RIDER_INFO="http://www.letour.com/le-tour/2014/us/riders/trek-factory-racing/zubeldia-agirre-haimar.html";</v>
      </c>
    </row>
    <row r="10253" spans="1:1" x14ac:dyDescent="0.25">
      <c r="A10253" t="str">
        <f>CONCATENATE("CREATE VERTEX Rider SET ", 'concat fields &amp; values'!A10253, ";")</f>
        <v>CREATE VERTEX Rider SET RIDER_NUMBER=11391, RIDER_NAME="NAVARRO GARCIA Daniel", RIDER_COUNTRY="ESP", RIDER_INFO="http://www.letour.com/le-tour/2014/us/riders/cofidis-solutions-credits/navarro-garcia-daniel.html";</v>
      </c>
    </row>
    <row r="10254" spans="1:1" x14ac:dyDescent="0.25">
      <c r="A10254" t="str">
        <f>CONCATENATE("CREATE VERTEX Rider SET ", 'concat fields &amp; values'!A10254, ";")</f>
        <v>CREATE VERTEX Rider SET RIDER_NUMBER=11392, RIDER_NAME="EDET Nicolas", RIDER_COUNTRY="FRA", RIDER_INFO="http://www.letour.com/le-tour/2014/us/riders/cofidis-solutions-credits/edet-nicolas.html";</v>
      </c>
    </row>
    <row r="10255" spans="1:1" x14ac:dyDescent="0.25">
      <c r="A10255" t="str">
        <f>CONCATENATE("CREATE VERTEX Rider SET ", 'concat fields &amp; values'!A10255, ";")</f>
        <v>CREATE VERTEX Rider SET RIDER_NUMBER=11393, RIDER_NAME="GARCIA ECHEGUIBEL Egoitz", RIDER_COUNTRY="ESP", RIDER_INFO="http://www.letour.com/le-tour/2014/us/riders/cofidis-solutions-credits/garcia-echeguibel-egoitz.html";</v>
      </c>
    </row>
    <row r="10256" spans="1:1" x14ac:dyDescent="0.25">
      <c r="A10256" t="str">
        <f>CONCATENATE("CREATE VERTEX Rider SET ", 'concat fields &amp; values'!A10256, ";")</f>
        <v>CREATE VERTEX Rider SET RIDER_NUMBER=11394, RIDER_NAME="LEMOINE Cyril", RIDER_COUNTRY="FRA", RIDER_INFO="http://www.letour.com/le-tour/2014/us/riders/cofidis-solutions-credits/lemoine-cyril.html";</v>
      </c>
    </row>
    <row r="10257" spans="1:1" x14ac:dyDescent="0.25">
      <c r="A10257" t="str">
        <f>CONCATENATE("CREATE VERTEX Rider SET ", 'concat fields &amp; values'!A10257, ";")</f>
        <v>CREATE VERTEX Rider SET RIDER_NUMBER=11395, RIDER_NAME="MATE MARDONES Luis Angel", RIDER_COUNTRY="ESP", RIDER_INFO="http://www.letour.com/le-tour/2014/us/riders/cofidis-solutions-credits/mate-mardones-luis-angel.html";</v>
      </c>
    </row>
    <row r="10258" spans="1:1" x14ac:dyDescent="0.25">
      <c r="A10258" t="str">
        <f>CONCATENATE("CREATE VERTEX Rider SET ", 'concat fields &amp; values'!A10258, ";")</f>
        <v>CREATE VERTEX Rider SET RIDER_NUMBER=11396, RIDER_NAME="MOLARD Rudy", RIDER_COUNTRY="FRA", RIDER_INFO="http://www.letour.com/le-tour/2014/us/riders/cofidis-solutions-credits/molard-rudy.html";</v>
      </c>
    </row>
    <row r="10259" spans="1:1" x14ac:dyDescent="0.25">
      <c r="A10259" t="str">
        <f>CONCATENATE("CREATE VERTEX Rider SET ", 'concat fields &amp; values'!A10259, ";")</f>
        <v>CREATE VERTEX Rider SET RIDER_NUMBER=11397, RIDER_NAME="PETIT Adrien", RIDER_COUNTRY="FRA", RIDER_INFO="http://www.letour.com/le-tour/2014/us/riders/cofidis-solutions-credits/petit-adrien.html";</v>
      </c>
    </row>
    <row r="10260" spans="1:1" x14ac:dyDescent="0.25">
      <c r="A10260" t="str">
        <f>CONCATENATE("CREATE VERTEX Rider SET ", 'concat fields &amp; values'!A10260, ";")</f>
        <v>CREATE VERTEX Rider SET RIDER_NUMBER=11398, RIDER_NAME="SIMON Julien", RIDER_COUNTRY="FRA", RIDER_INFO="http://www.letour.com/le-tour/2014/us/riders/cofidis-solutions-credits/simon-julien.html";</v>
      </c>
    </row>
    <row r="10261" spans="1:1" x14ac:dyDescent="0.25">
      <c r="A10261" t="str">
        <f>CONCATENATE("CREATE VERTEX Rider SET ", 'concat fields &amp; values'!A10261, ";")</f>
        <v>CREATE VERTEX Rider SET RIDER_NUMBER=11399, RIDER_NAME="TAARAMÄE Rein", RIDER_COUNTRY="EST", RIDER_INFO="http://www.letour.com/le-tour/2014/us/riders/cofidis-solutions-credits/taaramae-rein.html";</v>
      </c>
    </row>
    <row r="10262" spans="1:1" x14ac:dyDescent="0.25">
      <c r="A10262" t="str">
        <f>CONCATENATE("CREATE VERTEX Rider SET ", 'concat fields &amp; values'!A10262, ";")</f>
        <v>CREATE VERTEX Rider SET RIDER_NUMBER=11401, RIDER_NAME="GERRANS Simon", RIDER_COUNTRY="AUS", RIDER_INFO="http://www.letour.com/le-tour/2014/us/riders/orica-greenedge/gerrans-simon.html";</v>
      </c>
    </row>
    <row r="10263" spans="1:1" x14ac:dyDescent="0.25">
      <c r="A10263" t="str">
        <f>CONCATENATE("CREATE VERTEX Rider SET ", 'concat fields &amp; values'!A10263, ";")</f>
        <v>CREATE VERTEX Rider SET RIDER_NUMBER=11402, RIDER_NAME="ALBASINI Michael", RIDER_COUNTRY="SUI", RIDER_INFO="http://www.letour.com/le-tour/2014/us/riders/orica-greenedge/albasini-michael.html";</v>
      </c>
    </row>
    <row r="10264" spans="1:1" x14ac:dyDescent="0.25">
      <c r="A10264" t="str">
        <f>CONCATENATE("CREATE VERTEX Rider SET ", 'concat fields &amp; values'!A10264, ";")</f>
        <v>CREATE VERTEX Rider SET RIDER_NUMBER=11403, RIDER_NAME="CLARKE Simon", RIDER_COUNTRY="AUS", RIDER_INFO="http://www.letour.com/le-tour/2014/us/riders/orica-greenedge/clarke-simon.html";</v>
      </c>
    </row>
    <row r="10265" spans="1:1" x14ac:dyDescent="0.25">
      <c r="A10265" t="str">
        <f>CONCATENATE("CREATE VERTEX Rider SET ", 'concat fields &amp; values'!A10265, ";")</f>
        <v>CREATE VERTEX Rider SET RIDER_NUMBER=11404, RIDER_NAME="DURBRIDGE Luke", RIDER_COUNTRY="AUS", RIDER_INFO="http://www.letour.com/le-tour/2014/us/riders/orica-greenedge/durbridge-luke.html";</v>
      </c>
    </row>
    <row r="10266" spans="1:1" x14ac:dyDescent="0.25">
      <c r="A10266" t="str">
        <f>CONCATENATE("CREATE VERTEX Rider SET ", 'concat fields &amp; values'!A10266, ";")</f>
        <v>CREATE VERTEX Rider SET RIDER_NUMBER=11405, RIDER_NAME="HAYMAN Mathew", RIDER_COUNTRY="AUS", RIDER_INFO="http://www.letour.com/le-tour/2014/us/riders/orica-greenedge/hayman-mathew.html";</v>
      </c>
    </row>
    <row r="10267" spans="1:1" x14ac:dyDescent="0.25">
      <c r="A10267" t="str">
        <f>CONCATENATE("CREATE VERTEX Rider SET ", 'concat fields &amp; values'!A10267, ";")</f>
        <v>CREATE VERTEX Rider SET RIDER_NUMBER=11406, RIDER_NAME="KEUKELEIRE Jens", RIDER_COUNTRY="BEL", RIDER_INFO="http://www.letour.com/le-tour/2014/us/riders/orica-greenedge/keukeleire-jens.html";</v>
      </c>
    </row>
    <row r="10268" spans="1:1" x14ac:dyDescent="0.25">
      <c r="A10268" t="str">
        <f>CONCATENATE("CREATE VERTEX Rider SET ", 'concat fields &amp; values'!A10268, ";")</f>
        <v>CREATE VERTEX Rider SET RIDER_NUMBER=11407, RIDER_NAME="MEIER Christian", RIDER_COUNTRY="CAN", RIDER_INFO="http://www.letour.com/le-tour/2014/us/riders/orica-greenedge/meier-christian.html";</v>
      </c>
    </row>
    <row r="10269" spans="1:1" x14ac:dyDescent="0.25">
      <c r="A10269" t="str">
        <f>CONCATENATE("CREATE VERTEX Rider SET ", 'concat fields &amp; values'!A10269, ";")</f>
        <v>CREATE VERTEX Rider SET RIDER_NUMBER=11408, RIDER_NAME="TUFT Svein", RIDER_COUNTRY="CAN", RIDER_INFO="http://www.letour.com/le-tour/2014/us/riders/orica-greenedge/tuft-svein.html";</v>
      </c>
    </row>
    <row r="10270" spans="1:1" x14ac:dyDescent="0.25">
      <c r="A10270" t="str">
        <f>CONCATENATE("CREATE VERTEX Rider SET ", 'concat fields &amp; values'!A10270, ";")</f>
        <v>CREATE VERTEX Rider SET RIDER_NUMBER=11409, RIDER_NAME="YATES Simon", RIDER_COUNTRY="GBR", RIDER_INFO="http://www.letour.com/le-tour/2014/us/riders/orica-greenedge/yates-simon.html";</v>
      </c>
    </row>
    <row r="10271" spans="1:1" x14ac:dyDescent="0.25">
      <c r="A10271" t="str">
        <f>CONCATENATE("CREATE VERTEX Rider SET ", 'concat fields &amp; values'!A10271, ";")</f>
        <v>CREATE VERTEX Rider SET RIDER_NUMBER=11411, RIDER_NAME="FRANK Mathias", RIDER_COUNTRY="SUI", RIDER_INFO="http://www.letour.com/le-tour/2014/us/riders/iam-cycling/frank-mathias.html";</v>
      </c>
    </row>
    <row r="10272" spans="1:1" x14ac:dyDescent="0.25">
      <c r="A10272" t="str">
        <f>CONCATENATE("CREATE VERTEX Rider SET ", 'concat fields &amp; values'!A10272, ";")</f>
        <v>CREATE VERTEX Rider SET RIDER_NUMBER=11412, RIDER_NAME="CHAVANEL Sylvain", RIDER_COUNTRY="FRA", RIDER_INFO="http://www.letour.com/le-tour/2014/us/riders/iam-cycling/chavanel-sylvain.html";</v>
      </c>
    </row>
    <row r="10273" spans="1:1" x14ac:dyDescent="0.25">
      <c r="A10273" t="str">
        <f>CONCATENATE("CREATE VERTEX Rider SET ", 'concat fields &amp; values'!A10273, ";")</f>
        <v>CREATE VERTEX Rider SET RIDER_NUMBER=11413, RIDER_NAME="ELMIGER Martin", RIDER_COUNTRY="SUI", RIDER_INFO="http://www.letour.com/le-tour/2014/us/riders/iam-cycling/elmiger-martin.html";</v>
      </c>
    </row>
    <row r="10274" spans="1:1" x14ac:dyDescent="0.25">
      <c r="A10274" t="str">
        <f>CONCATENATE("CREATE VERTEX Rider SET ", 'concat fields &amp; values'!A10274, ";")</f>
        <v>CREATE VERTEX Rider SET RIDER_NUMBER=11414, RIDER_NAME="HAUSSLER Heinrich", RIDER_COUNTRY="AUS", RIDER_INFO="http://www.letour.com/le-tour/2014/us/riders/iam-cycling/haussler-heinrich.html";</v>
      </c>
    </row>
    <row r="10275" spans="1:1" x14ac:dyDescent="0.25">
      <c r="A10275" t="str">
        <f>CONCATENATE("CREATE VERTEX Rider SET ", 'concat fields &amp; values'!A10275, ";")</f>
        <v>CREATE VERTEX Rider SET RIDER_NUMBER=11415, RIDER_NAME="HOLLENSTEIN Reto", RIDER_COUNTRY="SUI", RIDER_INFO="http://www.letour.com/le-tour/2014/us/riders/iam-cycling/hollenstein-reto.html";</v>
      </c>
    </row>
    <row r="10276" spans="1:1" x14ac:dyDescent="0.25">
      <c r="A10276" t="str">
        <f>CONCATENATE("CREATE VERTEX Rider SET ", 'concat fields &amp; values'!A10276, ";")</f>
        <v>CREATE VERTEX Rider SET RIDER_NUMBER=11416, RIDER_NAME="KLUGE Roger", RIDER_COUNTRY="GER", RIDER_INFO="http://www.letour.com/le-tour/2014/us/riders/iam-cycling/kluge-roger.html";</v>
      </c>
    </row>
    <row r="10277" spans="1:1" x14ac:dyDescent="0.25">
      <c r="A10277" t="str">
        <f>CONCATENATE("CREATE VERTEX Rider SET ", 'concat fields &amp; values'!A10277, ";")</f>
        <v>CREATE VERTEX Rider SET RIDER_NUMBER=11417, RIDER_NAME="PINEAU Jérôme", RIDER_COUNTRY="FRA", RIDER_INFO="http://www.letour.com/le-tour/2014/us/riders/iam-cycling/pineau-jerome.html";</v>
      </c>
    </row>
    <row r="10278" spans="1:1" x14ac:dyDescent="0.25">
      <c r="A10278" t="str">
        <f>CONCATENATE("CREATE VERTEX Rider SET ", 'concat fields &amp; values'!A10278, ";")</f>
        <v>CREATE VERTEX Rider SET RIDER_NUMBER=11418, RIDER_NAME="REICHENBACH Sébastien", RIDER_COUNTRY="SUI", RIDER_INFO="http://www.letour.com/le-tour/2014/us/riders/iam-cycling/reichenbach-sebastien.html";</v>
      </c>
    </row>
    <row r="10279" spans="1:1" x14ac:dyDescent="0.25">
      <c r="A10279" t="str">
        <f>CONCATENATE("CREATE VERTEX Rider SET ", 'concat fields &amp; values'!A10279, ";")</f>
        <v>CREATE VERTEX Rider SET RIDER_NUMBER=11419, RIDER_NAME="WYSS Marcel", RIDER_COUNTRY="SUI", RIDER_INFO="http://www.letour.com/le-tour/2014/us/riders/iam-cycling/wyss-marcel.html";</v>
      </c>
    </row>
    <row r="10280" spans="1:1" x14ac:dyDescent="0.25">
      <c r="A10280" t="str">
        <f>CONCATENATE("CREATE VERTEX Rider SET ", 'concat fields &amp; values'!A10280, ";")</f>
        <v>CREATE VERTEX Rider SET RIDER_NUMBER=11421, RIDER_NAME="KONIG Leopold", RIDER_COUNTRY="CZE", RIDER_INFO="http://www.letour.com/le-tour/2014/us/riders/team-netapp-endura/konig-leopold.html";</v>
      </c>
    </row>
    <row r="10281" spans="1:1" x14ac:dyDescent="0.25">
      <c r="A10281" t="str">
        <f>CONCATENATE("CREATE VERTEX Rider SET ", 'concat fields &amp; values'!A10281, ";")</f>
        <v>CREATE VERTEX Rider SET RIDER_NUMBER=11422, RIDER_NAME="BARTA Jan", RIDER_COUNTRY="CZE", RIDER_INFO="http://www.letour.com/le-tour/2014/us/riders/team-netapp-endura/barta-jan.html";</v>
      </c>
    </row>
    <row r="10282" spans="1:1" x14ac:dyDescent="0.25">
      <c r="A10282" t="str">
        <f>CONCATENATE("CREATE VERTEX Rider SET ", 'concat fields &amp; values'!A10282, ";")</f>
        <v>CREATE VERTEX Rider SET RIDER_NUMBER=11423, RIDER_NAME="DE LA CRUZ MELGAREJO David", RIDER_COUNTRY="ESP", RIDER_INFO="http://www.letour.com/le-tour/2014/us/riders/team-netapp-endura/de-la-cruz-melgarejo-david.html";</v>
      </c>
    </row>
    <row r="10283" spans="1:1" x14ac:dyDescent="0.25">
      <c r="A10283" t="str">
        <f>CONCATENATE("CREATE VERTEX Rider SET ", 'concat fields &amp; values'!A10283, ";")</f>
        <v>CREATE VERTEX Rider SET RIDER_NUMBER=11424, RIDER_NAME="DEMPSTER Zakkari", RIDER_COUNTRY="AUS", RIDER_INFO="http://www.letour.com/le-tour/2014/us/riders/team-netapp-endura/dempster-zakkari.html";</v>
      </c>
    </row>
    <row r="10284" spans="1:1" x14ac:dyDescent="0.25">
      <c r="A10284" t="str">
        <f>CONCATENATE("CREATE VERTEX Rider SET ", 'concat fields &amp; values'!A10284, ";")</f>
        <v>CREATE VERTEX Rider SET RIDER_NUMBER=11425, RIDER_NAME="HUZARSKI Bartosz", RIDER_COUNTRY="POL", RIDER_INFO="http://www.letour.com/le-tour/2014/us/riders/team-netapp-endura/huzarski-bartosz.html";</v>
      </c>
    </row>
    <row r="10285" spans="1:1" x14ac:dyDescent="0.25">
      <c r="A10285" t="str">
        <f>CONCATENATE("CREATE VERTEX Rider SET ", 'concat fields &amp; values'!A10285, ";")</f>
        <v>CREATE VERTEX Rider SET RIDER_NUMBER=11426, RIDER_NAME="MACHADO Tiago", RIDER_COUNTRY="POR", RIDER_INFO="http://www.letour.com/le-tour/2014/us/riders/team-netapp-endura/machado-tiago.html";</v>
      </c>
    </row>
    <row r="10286" spans="1:1" x14ac:dyDescent="0.25">
      <c r="A10286" t="str">
        <f>CONCATENATE("CREATE VERTEX Rider SET ", 'concat fields &amp; values'!A10286, ";")</f>
        <v>CREATE VERTEX Rider SET RIDER_NUMBER=11427, RIDER_NAME="PIMENTA COSTA MENDES José", RIDER_COUNTRY="POR", RIDER_INFO="http://www.letour.com/le-tour/2014/us/riders/team-netapp-endura/pimenta-costa-mendes-jose.html";</v>
      </c>
    </row>
    <row r="10287" spans="1:1" x14ac:dyDescent="0.25">
      <c r="A10287" t="str">
        <f>CONCATENATE("CREATE VERTEX Rider SET ", 'concat fields &amp; values'!A10287, ";")</f>
        <v>CREATE VERTEX Rider SET RIDER_NUMBER=11428, RIDER_NAME="SCHILLINGER Andreas", RIDER_COUNTRY="GER", RIDER_INFO="http://www.letour.com/le-tour/2014/us/riders/team-netapp-endura/schillinger-andreas.html";</v>
      </c>
    </row>
    <row r="10288" spans="1:1" x14ac:dyDescent="0.25">
      <c r="A10288" t="str">
        <f>CONCATENATE("CREATE VERTEX Rider SET ", 'concat fields &amp; values'!A10288, ";")</f>
        <v>CREATE VERTEX Rider SET RIDER_NUMBER=11429, RIDER_NAME="VOSS Paul", RIDER_COUNTRY="GER", RIDER_INFO="http://www.letour.com/le-tour/2014/us/riders/team-netapp-endura/voss-paul.html";</v>
      </c>
    </row>
    <row r="10289" spans="1:1" x14ac:dyDescent="0.25">
      <c r="A10289" t="str">
        <f>CONCATENATE("CREATE VERTEX Rider SET ", 'concat fields &amp; values'!A10289, ";")</f>
        <v>CREATE VERTEX Rider SET RIDER_NUMBER=11431, RIDER_NAME="FEILLU Brice", RIDER_COUNTRY="FRA", RIDER_INFO="http://www.letour.com/le-tour/2014/us/riders/bretagne-seche-environnement/feillu-brice.html";</v>
      </c>
    </row>
    <row r="10290" spans="1:1" x14ac:dyDescent="0.25">
      <c r="A10290" t="str">
        <f>CONCATENATE("CREATE VERTEX Rider SET ", 'concat fields &amp; values'!A10290, ";")</f>
        <v>CREATE VERTEX Rider SET RIDER_NUMBER=11432, RIDER_NAME="BIDEAU Jean-Marc", RIDER_COUNTRY="FRA", RIDER_INFO="http://www.letour.com/le-tour/2014/us/riders/bretagne-seche-environnement/bideau-jean-marc.html";</v>
      </c>
    </row>
    <row r="10291" spans="1:1" x14ac:dyDescent="0.25">
      <c r="A10291" t="str">
        <f>CONCATENATE("CREATE VERTEX Rider SET ", 'concat fields &amp; values'!A10291, ";")</f>
        <v>CREATE VERTEX Rider SET RIDER_NUMBER=11433, RIDER_NAME="DELAPLACE Anthony", RIDER_COUNTRY="FRA", RIDER_INFO="http://www.letour.com/le-tour/2014/us/riders/bretagne-seche-environnement/delaplace-anthony.html";</v>
      </c>
    </row>
    <row r="10292" spans="1:1" x14ac:dyDescent="0.25">
      <c r="A10292" t="str">
        <f>CONCATENATE("CREATE VERTEX Rider SET ", 'concat fields &amp; values'!A10292, ";")</f>
        <v>CREATE VERTEX Rider SET RIDER_NUMBER=11434, RIDER_NAME="FEILLU Romain", RIDER_COUNTRY="FRA", RIDER_INFO="http://www.letour.com/le-tour/2014/us/riders/bretagne-seche-environnement/feillu-romain.html";</v>
      </c>
    </row>
    <row r="10293" spans="1:1" x14ac:dyDescent="0.25">
      <c r="A10293" t="str">
        <f>CONCATENATE("CREATE VERTEX Rider SET ", 'concat fields &amp; values'!A10293, ";")</f>
        <v>CREATE VERTEX Rider SET RIDER_NUMBER=11435, RIDER_NAME="FONSECA Armindo", RIDER_COUNTRY="FRA", RIDER_INFO="http://www.letour.com/le-tour/2014/us/riders/bretagne-seche-environnement/fonseca-armindo.html";</v>
      </c>
    </row>
    <row r="10294" spans="1:1" x14ac:dyDescent="0.25">
      <c r="A10294" t="str">
        <f>CONCATENATE("CREATE VERTEX Rider SET ", 'concat fields &amp; values'!A10294, ";")</f>
        <v>CREATE VERTEX Rider SET RIDER_NUMBER=11436, RIDER_NAME="GERARD Arnaud", RIDER_COUNTRY="FRA", RIDER_INFO="http://www.letour.com/le-tour/2014/us/riders/bretagne-seche-environnement/gerard-arnaud.html";</v>
      </c>
    </row>
    <row r="10295" spans="1:1" x14ac:dyDescent="0.25">
      <c r="A10295" t="str">
        <f>CONCATENATE("CREATE VERTEX Rider SET ", 'concat fields &amp; values'!A10295, ";")</f>
        <v>CREATE VERTEX Rider SET RIDER_NUMBER=11437, RIDER_NAME="GUILLOU Florian", RIDER_COUNTRY="FRA", RIDER_INFO="http://www.letour.com/le-tour/2014/us/riders/bretagne-seche-environnement/guillou-florian.html";</v>
      </c>
    </row>
    <row r="10296" spans="1:1" x14ac:dyDescent="0.25">
      <c r="A10296" t="str">
        <f>CONCATENATE("CREATE VERTEX Rider SET ", 'concat fields &amp; values'!A10296, ";")</f>
        <v>CREATE VERTEX Rider SET RIDER_NUMBER=11438, RIDER_NAME="JARRIER Benoit", RIDER_COUNTRY="FRA", RIDER_INFO="http://www.letour.com/le-tour/2014/us/riders/bretagne-seche-environnement/jarrier-benoit.html";</v>
      </c>
    </row>
    <row r="10297" spans="1:1" x14ac:dyDescent="0.25">
      <c r="A10297" t="str">
        <f>CONCATENATE("CREATE VERTEX Rider SET ", 'concat fields &amp; values'!A10297, ";")</f>
        <v>CREATE VERTEX Rider SET RIDER_NUMBER=11439, RIDER_NAME="VACHON Florian", RIDER_COUNTRY="FRA", RIDER_INFO="http://www.letour.com/le-tour/2014/us/riders/bretagne-seche-environnement/vachon-florian.html";</v>
      </c>
    </row>
    <row r="10298" spans="1:1" x14ac:dyDescent="0.25">
      <c r="A10298" t="str">
        <f>CONCATENATE("CREATE VERTEX Rider SET ", 'concat fields &amp; values'!A10298, ";")</f>
        <v>CREATE VERTEX Rider SET RIDER_NUMBER=11441, RIDER_NAME="FROOME Christopher", RIDER_COUNTRY="GBR", RIDER_INFO="http://www.letour.com/le-tour/2014/us/riders/team-sky/froome-christopher.html";</v>
      </c>
    </row>
    <row r="10299" spans="1:1" x14ac:dyDescent="0.25">
      <c r="A10299" t="str">
        <f>CONCATENATE("CREATE VERTEX Rider SET ", 'concat fields &amp; values'!A10299, ";")</f>
        <v>CREATE VERTEX Rider SET RIDER_NUMBER=11442, RIDER_NAME="EISEL Bernhard", RIDER_COUNTRY="AUT", RIDER_INFO="http://www.letour.com/le-tour/2014/us/riders/team-sky/eisel-bernhard.html";</v>
      </c>
    </row>
    <row r="10300" spans="1:1" x14ac:dyDescent="0.25">
      <c r="A10300" t="str">
        <f>CONCATENATE("CREATE VERTEX Rider SET ", 'concat fields &amp; values'!A10300, ";")</f>
        <v>CREATE VERTEX Rider SET RIDER_NUMBER=11443, RIDER_NAME="KIRYIENKA Vasili", RIDER_COUNTRY="BLR", RIDER_INFO="http://www.letour.com/le-tour/2014/us/riders/team-sky/kiryienka-vasili.html";</v>
      </c>
    </row>
    <row r="10301" spans="1:1" x14ac:dyDescent="0.25">
      <c r="A10301" t="str">
        <f>CONCATENATE("CREATE VERTEX Rider SET ", 'concat fields &amp; values'!A10301, ";")</f>
        <v>CREATE VERTEX Rider SET RIDER_NUMBER=11444, RIDER_NAME="LOPEZ GARCIA David", RIDER_COUNTRY="ESP", RIDER_INFO="http://www.letour.com/le-tour/2014/us/riders/team-sky/lopez-garcia-david.html";</v>
      </c>
    </row>
    <row r="10302" spans="1:1" x14ac:dyDescent="0.25">
      <c r="A10302" t="str">
        <f>CONCATENATE("CREATE VERTEX Rider SET ", 'concat fields &amp; values'!A10302, ";")</f>
        <v>CREATE VERTEX Rider SET RIDER_NUMBER=11445, RIDER_NAME="NIEVE ITURRALDE Mikel", RIDER_COUNTRY="ESP", RIDER_INFO="http://www.letour.com/le-tour/2014/us/riders/team-sky/nieve-iturralde-mikel.html";</v>
      </c>
    </row>
    <row r="10303" spans="1:1" x14ac:dyDescent="0.25">
      <c r="A10303" t="str">
        <f>CONCATENATE("CREATE VERTEX Rider SET ", 'concat fields &amp; values'!A10303, ";")</f>
        <v>CREATE VERTEX Rider SET RIDER_NUMBER=11446, RIDER_NAME="PATE Danny", RIDER_COUNTRY="USA", RIDER_INFO="http://www.letour.com/le-tour/2014/us/riders/team-sky/pate-danny.html";</v>
      </c>
    </row>
    <row r="10304" spans="1:1" x14ac:dyDescent="0.25">
      <c r="A10304" t="str">
        <f>CONCATENATE("CREATE VERTEX Rider SET ", 'concat fields &amp; values'!A10304, ";")</f>
        <v>CREATE VERTEX Rider SET RIDER_NUMBER=11447, RIDER_NAME="PORTE Richie", RIDER_COUNTRY="AUS", RIDER_INFO="http://www.letour.com/le-tour/2014/us/riders/team-sky/porte-richie.html";</v>
      </c>
    </row>
    <row r="10305" spans="1:1" x14ac:dyDescent="0.25">
      <c r="A10305" t="str">
        <f>CONCATENATE("CREATE VERTEX Rider SET ", 'concat fields &amp; values'!A10305, ";")</f>
        <v>CREATE VERTEX Rider SET RIDER_NUMBER=11448, RIDER_NAME="THOMAS Geraint", RIDER_COUNTRY="GBR", RIDER_INFO="http://www.letour.com/le-tour/2014/us/riders/team-sky/thomas-geraint.html";</v>
      </c>
    </row>
    <row r="10306" spans="1:1" x14ac:dyDescent="0.25">
      <c r="A10306" t="str">
        <f>CONCATENATE("CREATE VERTEX Rider SET ", 'concat fields &amp; values'!A10306, ";")</f>
        <v>CREATE VERTEX Rider SET RIDER_NUMBER=11449, RIDER_NAME="ZANDIO ECHAIDE Xabier", RIDER_COUNTRY="ESP", RIDER_INFO="http://www.letour.com/le-tour/2014/us/riders/team-sky/zandio-echaide-xabier.html";</v>
      </c>
    </row>
    <row r="10307" spans="1:1" x14ac:dyDescent="0.25">
      <c r="A10307" t="str">
        <f>CONCATENATE("CREATE VERTEX Rider SET ", 'concat fields &amp; values'!A10307, ";")</f>
        <v>CREATE VERTEX Rider SET RIDER_NUMBER=11451, RIDER_NAME="VALVERDE BELMONTE Alejandro", RIDER_COUNTRY="ESP", RIDER_INFO="http://www.letour.com/le-tour/2014/us/riders/movistar-team/valverde-belmonte-alejandro.html";</v>
      </c>
    </row>
    <row r="10308" spans="1:1" x14ac:dyDescent="0.25">
      <c r="A10308" t="str">
        <f>CONCATENATE("CREATE VERTEX Rider SET ", 'concat fields &amp; values'!A10308, ";")</f>
        <v>CREATE VERTEX Rider SET RIDER_NUMBER=11452, RIDER_NAME="ERVITI OLLO Imanol", RIDER_COUNTRY="ESP", RIDER_INFO="http://www.letour.com/le-tour/2014/us/riders/movistar-team/erviti-ollo-imanol.html";</v>
      </c>
    </row>
    <row r="10309" spans="1:1" x14ac:dyDescent="0.25">
      <c r="A10309" t="str">
        <f>CONCATENATE("CREATE VERTEX Rider SET ", 'concat fields &amp; values'!A10309, ";")</f>
        <v>CREATE VERTEX Rider SET RIDER_NUMBER=11453, RIDER_NAME="GADRET John", RIDER_COUNTRY="FRA", RIDER_INFO="http://www.letour.com/le-tour/2014/us/riders/movistar-team/gadret-john.html";</v>
      </c>
    </row>
    <row r="10310" spans="1:1" x14ac:dyDescent="0.25">
      <c r="A10310" t="str">
        <f>CONCATENATE("CREATE VERTEX Rider SET ", 'concat fields &amp; values'!A10310, ";")</f>
        <v>CREATE VERTEX Rider SET RIDER_NUMBER=11454, RIDER_NAME="HERRADA LOPEZ Jesus", RIDER_COUNTRY="ESP", RIDER_INFO="http://www.letour.com/le-tour/2014/us/riders/movistar-team/herrada-lopez-jesus.html";</v>
      </c>
    </row>
    <row r="10311" spans="1:1" x14ac:dyDescent="0.25">
      <c r="A10311" t="str">
        <f>CONCATENATE("CREATE VERTEX Rider SET ", 'concat fields &amp; values'!A10311, ";")</f>
        <v>CREATE VERTEX Rider SET RIDER_NUMBER=11455, RIDER_NAME="INTXAUSTI Benat", RIDER_COUNTRY="ESP", RIDER_INFO="http://www.letour.com/le-tour/2014/us/riders/movistar-team/intxausti-benat.html";</v>
      </c>
    </row>
    <row r="10312" spans="1:1" x14ac:dyDescent="0.25">
      <c r="A10312" t="str">
        <f>CONCATENATE("CREATE VERTEX Rider SET ", 'concat fields &amp; values'!A10312, ";")</f>
        <v>CREATE VERTEX Rider SET RIDER_NUMBER=11456, RIDER_NAME="IZAGUIRRE INSAUSTI Jon", RIDER_COUNTRY="ESP", RIDER_INFO="http://www.letour.com/le-tour/2014/us/riders/movistar-team/izaguirre-insausti-jon.html";</v>
      </c>
    </row>
    <row r="10313" spans="1:1" x14ac:dyDescent="0.25">
      <c r="A10313" t="str">
        <f>CONCATENATE("CREATE VERTEX Rider SET ", 'concat fields &amp; values'!A10313, ";")</f>
        <v>CREATE VERTEX Rider SET RIDER_NUMBER=11457, RIDER_NAME="PLAZA MOLINA Ruben", RIDER_COUNTRY="ESP", RIDER_INFO="http://www.letour.com/le-tour/2014/us/riders/movistar-team/plaza-molina-ruben.html";</v>
      </c>
    </row>
    <row r="10314" spans="1:1" x14ac:dyDescent="0.25">
      <c r="A10314" t="str">
        <f>CONCATENATE("CREATE VERTEX Rider SET ", 'concat fields &amp; values'!A10314, ";")</f>
        <v>CREATE VERTEX Rider SET RIDER_NUMBER=11458, RIDER_NAME="ROJAS GIL José Joaquin", RIDER_COUNTRY="ESP", RIDER_INFO="http://www.letour.com/le-tour/2014/us/riders/movistar-team/rojas-gil-jose-joaquin.html";</v>
      </c>
    </row>
    <row r="10315" spans="1:1" x14ac:dyDescent="0.25">
      <c r="A10315" t="str">
        <f>CONCATENATE("CREATE VERTEX Rider SET ", 'concat fields &amp; values'!A10315, ";")</f>
        <v>CREATE VERTEX Rider SET RIDER_NUMBER=11459, RIDER_NAME="VISCONTI Giovanni", RIDER_COUNTRY="ITA", RIDER_INFO="http://www.letour.com/le-tour/2014/us/riders/movistar-team/visconti-giovanni.html";</v>
      </c>
    </row>
    <row r="10316" spans="1:1" x14ac:dyDescent="0.25">
      <c r="A10316" t="str">
        <f>CONCATENATE("CREATE VERTEX Rider SET ", 'concat fields &amp; values'!A10316, ";")</f>
        <v>CREATE VERTEX Rider SET RIDER_NUMBER=11461, RIDER_NAME="RODRIGUEZ Joaquim", RIDER_COUNTRY="ESP", RIDER_INFO="http://www.letour.com/le-tour/2014/us/riders/team-katusha/rodriguez-joaquim.html";</v>
      </c>
    </row>
    <row r="10317" spans="1:1" x14ac:dyDescent="0.25">
      <c r="A10317" t="str">
        <f>CONCATENATE("CREATE VERTEX Rider SET ", 'concat fields &amp; values'!A10317, ";")</f>
        <v>CREATE VERTEX Rider SET RIDER_NUMBER=11462, RIDER_NAME="ISAICHEV Vladimir", RIDER_COUNTRY="RUS", RIDER_INFO="http://www.letour.com/le-tour/2014/us/riders/team-katusha/isaichev-vladimir.html";</v>
      </c>
    </row>
    <row r="10318" spans="1:1" x14ac:dyDescent="0.25">
      <c r="A10318" t="str">
        <f>CONCATENATE("CREATE VERTEX Rider SET ", 'concat fields &amp; values'!A10318, ";")</f>
        <v>CREATE VERTEX Rider SET RIDER_NUMBER=11463, RIDER_NAME="KRISTOFF Alexander", RIDER_COUNTRY="NOR", RIDER_INFO="http://www.letour.com/le-tour/2014/us/riders/team-katusha/kristoff-alexander.html";</v>
      </c>
    </row>
    <row r="10319" spans="1:1" x14ac:dyDescent="0.25">
      <c r="A10319" t="str">
        <f>CONCATENATE("CREATE VERTEX Rider SET ", 'concat fields &amp; values'!A10319, ";")</f>
        <v>CREATE VERTEX Rider SET RIDER_NUMBER=11464, RIDER_NAME="PAOLINI Luca", RIDER_COUNTRY="ITA", RIDER_INFO="http://www.letour.com/le-tour/2014/us/riders/team-katusha/paolini-luca.html";</v>
      </c>
    </row>
    <row r="10320" spans="1:1" x14ac:dyDescent="0.25">
      <c r="A10320" t="str">
        <f>CONCATENATE("CREATE VERTEX Rider SET ", 'concat fields &amp; values'!A10320, ";")</f>
        <v>CREATE VERTEX Rider SET RIDER_NUMBER=11465, RIDER_NAME="PORSEV Alexander", RIDER_COUNTRY="RUS", RIDER_INFO="http://www.letour.com/le-tour/2014/us/riders/team-katusha/porsev-alexander.html";</v>
      </c>
    </row>
    <row r="10321" spans="1:1" x14ac:dyDescent="0.25">
      <c r="A10321" t="str">
        <f>CONCATENATE("CREATE VERTEX Rider SET ", 'concat fields &amp; values'!A10321, ";")</f>
        <v>CREATE VERTEX Rider SET RIDER_NUMBER=11466, RIDER_NAME="SILIN Egor", RIDER_COUNTRY="RUS", RIDER_INFO="http://www.letour.com/le-tour/2014/us/riders/team-katusha/silin-egor.html";</v>
      </c>
    </row>
    <row r="10322" spans="1:1" x14ac:dyDescent="0.25">
      <c r="A10322" t="str">
        <f>CONCATENATE("CREATE VERTEX Rider SET ", 'concat fields &amp; values'!A10322, ";")</f>
        <v>CREATE VERTEX Rider SET RIDER_NUMBER=11467, RIDER_NAME="SMUKULIS Gatis", RIDER_COUNTRY="LAT", RIDER_INFO="http://www.letour.com/le-tour/2014/us/riders/team-katusha/smukulis-gatis.html";</v>
      </c>
    </row>
    <row r="10323" spans="1:1" x14ac:dyDescent="0.25">
      <c r="A10323" t="str">
        <f>CONCATENATE("CREATE VERTEX Rider SET ", 'concat fields &amp; values'!A10323, ";")</f>
        <v>CREATE VERTEX Rider SET RIDER_NUMBER=11468, RIDER_NAME="SPILAK Simon", RIDER_COUNTRY="SLO", RIDER_INFO="http://www.letour.com/le-tour/2014/us/riders/team-katusha/spilak-simon.html";</v>
      </c>
    </row>
    <row r="10324" spans="1:1" x14ac:dyDescent="0.25">
      <c r="A10324" t="str">
        <f>CONCATENATE("CREATE VERTEX Rider SET ", 'concat fields &amp; values'!A10324, ";")</f>
        <v>CREATE VERTEX Rider SET RIDER_NUMBER=11469, RIDER_NAME="TROFIMOV Yury", RIDER_COUNTRY="RUS", RIDER_INFO="http://www.letour.com/le-tour/2014/us/riders/team-katusha/trofimov-yury.html";</v>
      </c>
    </row>
    <row r="10325" spans="1:1" x14ac:dyDescent="0.25">
      <c r="A10325" t="str">
        <f>CONCATENATE("CREATE VERTEX Rider SET ", 'concat fields &amp; values'!A10325, ";")</f>
        <v>CREATE VERTEX Rider SET RIDER_NUMBER=11471, RIDER_NAME="CONTADOR Alberto", RIDER_COUNTRY="ESP", RIDER_INFO="http://www.letour.com/le-tour/2014/us/riders/tinkoff-saxo/contador-alberto.html";</v>
      </c>
    </row>
    <row r="10326" spans="1:1" x14ac:dyDescent="0.25">
      <c r="A10326" t="str">
        <f>CONCATENATE("CREATE VERTEX Rider SET ", 'concat fields &amp; values'!A10326, ";")</f>
        <v>CREATE VERTEX Rider SET RIDER_NUMBER=11472, RIDER_NAME="BENNATI Daniele", RIDER_COUNTRY="ITA", RIDER_INFO="http://www.letour.com/le-tour/2014/us/riders/tinkoff-saxo/bennati-daniele.html";</v>
      </c>
    </row>
    <row r="10327" spans="1:1" x14ac:dyDescent="0.25">
      <c r="A10327" t="str">
        <f>CONCATENATE("CREATE VERTEX Rider SET ", 'concat fields &amp; values'!A10327, ";")</f>
        <v>CREATE VERTEX Rider SET RIDER_NUMBER=11473, RIDER_NAME="HERNANDEZ BLAZQUEZ Jesus Alberto", RIDER_COUNTRY="ESP", RIDER_INFO="http://www.letour.com/le-tour/2014/us/riders/tinkoff-saxo/hernandez-blazquez-jesus-alberto.html";</v>
      </c>
    </row>
    <row r="10328" spans="1:1" x14ac:dyDescent="0.25">
      <c r="A10328" t="str">
        <f>CONCATENATE("CREATE VERTEX Rider SET ", 'concat fields &amp; values'!A10328, ";")</f>
        <v>CREATE VERTEX Rider SET RIDER_NUMBER=11474, RIDER_NAME="MAJKA Rafal", RIDER_COUNTRY="POL", RIDER_INFO="http://www.letour.com/le-tour/2014/us/riders/tinkoff-saxo/majka-rafal.html";</v>
      </c>
    </row>
    <row r="10329" spans="1:1" x14ac:dyDescent="0.25">
      <c r="A10329" t="str">
        <f>CONCATENATE("CREATE VERTEX Rider SET ", 'concat fields &amp; values'!A10329, ";")</f>
        <v>CREATE VERTEX Rider SET RIDER_NUMBER=11475, RIDER_NAME="MORKOV Michael", RIDER_COUNTRY="DEN", RIDER_INFO="http://www.letour.com/le-tour/2014/us/riders/tinkoff-saxo/morkov-michael.html";</v>
      </c>
    </row>
    <row r="10330" spans="1:1" x14ac:dyDescent="0.25">
      <c r="A10330" t="str">
        <f>CONCATENATE("CREATE VERTEX Rider SET ", 'concat fields &amp; values'!A10330, ";")</f>
        <v>CREATE VERTEX Rider SET RIDER_NUMBER=11476, RIDER_NAME="PAULINHO Sergio Miguel Moreira", RIDER_COUNTRY="POR", RIDER_INFO="http://www.letour.com/le-tour/2014/us/riders/tinkoff-saxo/paulinho-sergio-miguel-moreira.html";</v>
      </c>
    </row>
    <row r="10331" spans="1:1" x14ac:dyDescent="0.25">
      <c r="A10331" t="str">
        <f>CONCATENATE("CREATE VERTEX Rider SET ", 'concat fields &amp; values'!A10331, ";")</f>
        <v>CREATE VERTEX Rider SET RIDER_NUMBER=11477, RIDER_NAME="ROCHE Nicolas", RIDER_COUNTRY="IRL", RIDER_INFO="http://www.letour.com/le-tour/2014/us/riders/tinkoff-saxo/roche-nicolas.html";</v>
      </c>
    </row>
    <row r="10332" spans="1:1" x14ac:dyDescent="0.25">
      <c r="A10332" t="str">
        <f>CONCATENATE("CREATE VERTEX Rider SET ", 'concat fields &amp; values'!A10332, ";")</f>
        <v>CREATE VERTEX Rider SET RIDER_NUMBER=11478, RIDER_NAME="ROGERS Michael", RIDER_COUNTRY="AUS", RIDER_INFO="http://www.letour.com/le-tour/2014/us/riders/tinkoff-saxo/rogers-michael.html";</v>
      </c>
    </row>
    <row r="10333" spans="1:1" x14ac:dyDescent="0.25">
      <c r="A10333" t="str">
        <f>CONCATENATE("CREATE VERTEX Rider SET ", 'concat fields &amp; values'!A10333, ";")</f>
        <v>CREATE VERTEX Rider SET RIDER_NUMBER=11479, RIDER_NAME="TOSATTO Matteo", RIDER_COUNTRY="ITA", RIDER_INFO="http://www.letour.com/le-tour/2014/us/riders/tinkoff-saxo/tosatto-matteo.html";</v>
      </c>
    </row>
    <row r="10334" spans="1:1" x14ac:dyDescent="0.25">
      <c r="A10334" t="str">
        <f>CONCATENATE("CREATE VERTEX Rider SET ", 'concat fields &amp; values'!A10334, ";")</f>
        <v>CREATE VERTEX Rider SET RIDER_NUMBER=11481, RIDER_NAME="NIBALI Vincenzo", RIDER_COUNTRY="ITA", RIDER_INFO="http://www.letour.com/le-tour/2014/us/riders/astana-pro-team/nibali-vincenzo.html";</v>
      </c>
    </row>
    <row r="10335" spans="1:1" x14ac:dyDescent="0.25">
      <c r="A10335" t="str">
        <f>CONCATENATE("CREATE VERTEX Rider SET ", 'concat fields &amp; values'!A10335, ";")</f>
        <v>CREATE VERTEX Rider SET RIDER_NUMBER=11482, RIDER_NAME="FUGLSANG Jakob", RIDER_COUNTRY="DEN", RIDER_INFO="http://www.letour.com/le-tour/2014/us/riders/astana-pro-team/fuglsang-jakob.html";</v>
      </c>
    </row>
    <row r="10336" spans="1:1" x14ac:dyDescent="0.25">
      <c r="A10336" t="str">
        <f>CONCATENATE("CREATE VERTEX Rider SET ", 'concat fields &amp; values'!A10336, ";")</f>
        <v>CREATE VERTEX Rider SET RIDER_NUMBER=11483, RIDER_NAME="GRIVKO Andriy", RIDER_COUNTRY="UKR", RIDER_INFO="http://www.letour.com/le-tour/2014/us/riders/astana-pro-team/grivko-andriy.html";</v>
      </c>
    </row>
    <row r="10337" spans="1:1" x14ac:dyDescent="0.25">
      <c r="A10337" t="str">
        <f>CONCATENATE("CREATE VERTEX Rider SET ", 'concat fields &amp; values'!A10337, ";")</f>
        <v>CREATE VERTEX Rider SET RIDER_NUMBER=11484, RIDER_NAME="GRUZDEV Dmitriy", RIDER_COUNTRY="KAZ", RIDER_INFO="http://www.letour.com/le-tour/2014/us/riders/astana-pro-team/gruzdev-dmitriy.html";</v>
      </c>
    </row>
    <row r="10338" spans="1:1" x14ac:dyDescent="0.25">
      <c r="A10338" t="str">
        <f>CONCATENATE("CREATE VERTEX Rider SET ", 'concat fields &amp; values'!A10338, ";")</f>
        <v>CREATE VERTEX Rider SET RIDER_NUMBER=11485, RIDER_NAME="IGLINSKIY Maxim", RIDER_COUNTRY="KAZ", RIDER_INFO="http://www.letour.com/le-tour/2014/us/riders/astana-pro-team/iglinskiy-maxim.html";</v>
      </c>
    </row>
    <row r="10339" spans="1:1" x14ac:dyDescent="0.25">
      <c r="A10339" t="str">
        <f>CONCATENATE("CREATE VERTEX Rider SET ", 'concat fields &amp; values'!A10339, ";")</f>
        <v>CREATE VERTEX Rider SET RIDER_NUMBER=11486, RIDER_NAME="KANGERT Tanel", RIDER_COUNTRY="EST", RIDER_INFO="http://www.letour.com/le-tour/2014/us/riders/astana-pro-team/kangert-tanel.html";</v>
      </c>
    </row>
    <row r="10340" spans="1:1" x14ac:dyDescent="0.25">
      <c r="A10340" t="str">
        <f>CONCATENATE("CREATE VERTEX Rider SET ", 'concat fields &amp; values'!A10340, ";")</f>
        <v>CREATE VERTEX Rider SET RIDER_NUMBER=11487, RIDER_NAME="SCARPONI Michele", RIDER_COUNTRY="ITA", RIDER_INFO="http://www.letour.com/le-tour/2014/us/riders/astana-pro-team/scarponi-michele.html";</v>
      </c>
    </row>
    <row r="10341" spans="1:1" x14ac:dyDescent="0.25">
      <c r="A10341" t="str">
        <f>CONCATENATE("CREATE VERTEX Rider SET ", 'concat fields &amp; values'!A10341, ";")</f>
        <v>CREATE VERTEX Rider SET RIDER_NUMBER=11488, RIDER_NAME="VANOTTI Alessandro", RIDER_COUNTRY="ITA", RIDER_INFO="http://www.letour.com/le-tour/2014/us/riders/astana-pro-team/vanotti-alessandro.html";</v>
      </c>
    </row>
    <row r="10342" spans="1:1" x14ac:dyDescent="0.25">
      <c r="A10342" t="str">
        <f>CONCATENATE("CREATE VERTEX Rider SET ", 'concat fields &amp; values'!A10342, ";")</f>
        <v>CREATE VERTEX Rider SET RIDER_NUMBER=11489, RIDER_NAME="WESTRA Lieuwe", RIDER_COUNTRY="NED", RIDER_INFO="http://www.letour.com/le-tour/2014/us/riders/astana-pro-team/westra-lieuwe.html";</v>
      </c>
    </row>
    <row r="10343" spans="1:1" x14ac:dyDescent="0.25">
      <c r="A10343" t="str">
        <f>CONCATENATE("CREATE VERTEX Rider SET ", 'concat fields &amp; values'!A10343, ";")</f>
        <v>CREATE VERTEX Rider SET RIDER_NUMBER=11491, RIDER_NAME="SAGAN Peter", RIDER_COUNTRY="SVK", RIDER_INFO="http://www.letour.com/le-tour/2014/us/riders/cannondale/sagan-peter.html";</v>
      </c>
    </row>
    <row r="10344" spans="1:1" x14ac:dyDescent="0.25">
      <c r="A10344" t="str">
        <f>CONCATENATE("CREATE VERTEX Rider SET ", 'concat fields &amp; values'!A10344, ";")</f>
        <v>CREATE VERTEX Rider SET RIDER_NUMBER=11492, RIDER_NAME="BODNAR Maciej", RIDER_COUNTRY="POL", RIDER_INFO="http://www.letour.com/le-tour/2014/us/riders/cannondale/bodnar-maciej.html";</v>
      </c>
    </row>
    <row r="10345" spans="1:1" x14ac:dyDescent="0.25">
      <c r="A10345" t="str">
        <f>CONCATENATE("CREATE VERTEX Rider SET ", 'concat fields &amp; values'!A10345, ";")</f>
        <v>CREATE VERTEX Rider SET RIDER_NUMBER=11493, RIDER_NAME="DE MARCHI Alessandro", RIDER_COUNTRY="ITA", RIDER_INFO="http://www.letour.com/le-tour/2014/us/riders/cannondale/de-marchi-alessandro.html";</v>
      </c>
    </row>
    <row r="10346" spans="1:1" x14ac:dyDescent="0.25">
      <c r="A10346" t="str">
        <f>CONCATENATE("CREATE VERTEX Rider SET ", 'concat fields &amp; values'!A10346, ";")</f>
        <v>CREATE VERTEX Rider SET RIDER_NUMBER=11494, RIDER_NAME="KING Edward", RIDER_COUNTRY="USA", RIDER_INFO="http://www.letour.com/le-tour/2014/us/riders/cannondale/king-edward.html";</v>
      </c>
    </row>
    <row r="10347" spans="1:1" x14ac:dyDescent="0.25">
      <c r="A10347" t="str">
        <f>CONCATENATE("CREATE VERTEX Rider SET ", 'concat fields &amp; values'!A10347, ";")</f>
        <v>CREATE VERTEX Rider SET RIDER_NUMBER=11495, RIDER_NAME="KOREN Kristijan", RIDER_COUNTRY="SLO", RIDER_INFO="http://www.letour.com/le-tour/2014/us/riders/cannondale/koren-kristijan.html";</v>
      </c>
    </row>
    <row r="10348" spans="1:1" x14ac:dyDescent="0.25">
      <c r="A10348" t="str">
        <f>CONCATENATE("CREATE VERTEX Rider SET ", 'concat fields &amp; values'!A10348, ";")</f>
        <v>CREATE VERTEX Rider SET RIDER_NUMBER=11496, RIDER_NAME="MARCATO Marco", RIDER_COUNTRY="ITA", RIDER_INFO="http://www.letour.com/le-tour/2014/us/riders/cannondale/marcato-marco.html";</v>
      </c>
    </row>
    <row r="10349" spans="1:1" x14ac:dyDescent="0.25">
      <c r="A10349" t="str">
        <f>CONCATENATE("CREATE VERTEX Rider SET ", 'concat fields &amp; values'!A10349, ";")</f>
        <v>CREATE VERTEX Rider SET RIDER_NUMBER=11497, RIDER_NAME="MARINO Jean Marc", RIDER_COUNTRY="FRA", RIDER_INFO="http://www.letour.com/le-tour/2014/us/riders/cannondale/marino-jean-marc.html";</v>
      </c>
    </row>
    <row r="10350" spans="1:1" x14ac:dyDescent="0.25">
      <c r="A10350" t="str">
        <f>CONCATENATE("CREATE VERTEX Rider SET ", 'concat fields &amp; values'!A10350, ";")</f>
        <v>CREATE VERTEX Rider SET RIDER_NUMBER=11498, RIDER_NAME="SABATINI Fabio", RIDER_COUNTRY="ITA", RIDER_INFO="http://www.letour.com/le-tour/2014/us/riders/cannondale/sabatini-fabio.html";</v>
      </c>
    </row>
    <row r="10351" spans="1:1" x14ac:dyDescent="0.25">
      <c r="A10351" t="str">
        <f>CONCATENATE("CREATE VERTEX Rider SET ", 'concat fields &amp; values'!A10351, ";")</f>
        <v>CREATE VERTEX Rider SET RIDER_NUMBER=11499, RIDER_NAME="VIVIANI Elia", RIDER_COUNTRY="ITA", RIDER_INFO="http://www.letour.com/le-tour/2014/us/riders/cannondale/viviani-elia.html";</v>
      </c>
    </row>
    <row r="10352" spans="1:1" x14ac:dyDescent="0.25">
      <c r="A10352" t="str">
        <f>CONCATENATE("CREATE VERTEX Rider SET ", 'concat fields &amp; values'!A10352, ";")</f>
        <v>CREATE VERTEX Rider SET RIDER_NUMBER=11501, RIDER_NAME="MOLLEMA Bauke", RIDER_COUNTRY="NED", RIDER_INFO="http://www.letour.com/le-tour/2014/us/riders/belkin-pro-cycling/mollema-bauke.html";</v>
      </c>
    </row>
    <row r="10353" spans="1:1" x14ac:dyDescent="0.25">
      <c r="A10353" t="str">
        <f>CONCATENATE("CREATE VERTEX Rider SET ", 'concat fields &amp; values'!A10353, ";")</f>
        <v>CREATE VERTEX Rider SET RIDER_NUMBER=11502, RIDER_NAME="BOOM Lars", RIDER_COUNTRY="NED", RIDER_INFO="http://www.letour.com/le-tour/2014/us/riders/belkin-pro-cycling/boom-lars.html";</v>
      </c>
    </row>
    <row r="10354" spans="1:1" x14ac:dyDescent="0.25">
      <c r="A10354" t="str">
        <f>CONCATENATE("CREATE VERTEX Rider SET ", 'concat fields &amp; values'!A10354, ";")</f>
        <v>CREATE VERTEX Rider SET RIDER_NUMBER=11503, RIDER_NAME="CLEMENT Stef", RIDER_COUNTRY="NED", RIDER_INFO="http://www.letour.com/le-tour/2014/us/riders/belkin-pro-cycling/clement-stef.html";</v>
      </c>
    </row>
    <row r="10355" spans="1:1" x14ac:dyDescent="0.25">
      <c r="A10355" t="str">
        <f>CONCATENATE("CREATE VERTEX Rider SET ", 'concat fields &amp; values'!A10355, ";")</f>
        <v>CREATE VERTEX Rider SET RIDER_NUMBER=11504, RIDER_NAME="KRUIJSWIJK Steven", RIDER_COUNTRY="NED", RIDER_INFO="http://www.letour.com/le-tour/2014/us/riders/belkin-pro-cycling/kruijswijk-steven.html";</v>
      </c>
    </row>
    <row r="10356" spans="1:1" x14ac:dyDescent="0.25">
      <c r="A10356" t="str">
        <f>CONCATENATE("CREATE VERTEX Rider SET ", 'concat fields &amp; values'!A10356, ";")</f>
        <v>CREATE VERTEX Rider SET RIDER_NUMBER=11505, RIDER_NAME="LEEZER Thomas", RIDER_COUNTRY="NED", RIDER_INFO="http://www.letour.com/le-tour/2014/us/riders/belkin-pro-cycling/leezer-thomas.html";</v>
      </c>
    </row>
    <row r="10357" spans="1:1" x14ac:dyDescent="0.25">
      <c r="A10357" t="str">
        <f>CONCATENATE("CREATE VERTEX Rider SET ", 'concat fields &amp; values'!A10357, ";")</f>
        <v>CREATE VERTEX Rider SET RIDER_NUMBER=11506, RIDER_NAME="TANKINK Bram", RIDER_COUNTRY="NED", RIDER_INFO="http://www.letour.com/le-tour/2014/us/riders/belkin-pro-cycling/tankink-bram.html";</v>
      </c>
    </row>
    <row r="10358" spans="1:1" x14ac:dyDescent="0.25">
      <c r="A10358" t="str">
        <f>CONCATENATE("CREATE VERTEX Rider SET ", 'concat fields &amp; values'!A10358, ";")</f>
        <v>CREATE VERTEX Rider SET RIDER_NUMBER=11507, RIDER_NAME="TEN DAM Laurens", RIDER_COUNTRY="NED", RIDER_INFO="http://www.letour.com/le-tour/2014/us/riders/belkin-pro-cycling/ten-dam-laurens.html";</v>
      </c>
    </row>
    <row r="10359" spans="1:1" x14ac:dyDescent="0.25">
      <c r="A10359" t="str">
        <f>CONCATENATE("CREATE VERTEX Rider SET ", 'concat fields &amp; values'!A10359, ";")</f>
        <v>CREATE VERTEX Rider SET RIDER_NUMBER=11508, RIDER_NAME="VANMARCKE Sep", RIDER_COUNTRY="BEL", RIDER_INFO="http://www.letour.com/le-tour/2014/us/riders/belkin-pro-cycling/vanmarcke-sep.html";</v>
      </c>
    </row>
    <row r="10360" spans="1:1" x14ac:dyDescent="0.25">
      <c r="A10360" t="str">
        <f>CONCATENATE("CREATE VERTEX Rider SET ", 'concat fields &amp; values'!A10360, ";")</f>
        <v>CREATE VERTEX Rider SET RIDER_NUMBER=11509, RIDER_NAME="WYNANTS Maarten", RIDER_COUNTRY="BEL", RIDER_INFO="http://www.letour.com/le-tour/2014/us/riders/belkin-pro-cycling/wynants-maarten.html";</v>
      </c>
    </row>
    <row r="10361" spans="1:1" x14ac:dyDescent="0.25">
      <c r="A10361" t="str">
        <f>CONCATENATE("CREATE VERTEX Rider SET ", 'concat fields &amp; values'!A10361, ";")</f>
        <v>CREATE VERTEX Rider SET RIDER_NUMBER=11511, RIDER_NAME="CAVENDISH Mark", RIDER_COUNTRY="GBR", RIDER_INFO="http://www.letour.com/le-tour/2014/us/riders/omega-pharma-quick-step/cavendish-mark.html";</v>
      </c>
    </row>
    <row r="10362" spans="1:1" x14ac:dyDescent="0.25">
      <c r="A10362" t="str">
        <f>CONCATENATE("CREATE VERTEX Rider SET ", 'concat fields &amp; values'!A10362, ";")</f>
        <v>CREATE VERTEX Rider SET RIDER_NUMBER=11512, RIDER_NAME="BAKELANTS Jan", RIDER_COUNTRY="BEL", RIDER_INFO="http://www.letour.com/le-tour/2014/us/riders/omega-pharma-quick-step/bakelants-jan.html";</v>
      </c>
    </row>
    <row r="10363" spans="1:1" x14ac:dyDescent="0.25">
      <c r="A10363" t="str">
        <f>CONCATENATE("CREATE VERTEX Rider SET ", 'concat fields &amp; values'!A10363, ";")</f>
        <v>CREATE VERTEX Rider SET RIDER_NUMBER=11513, RIDER_NAME="GOLAS Michal", RIDER_COUNTRY="POL", RIDER_INFO="http://www.letour.com/le-tour/2014/us/riders/omega-pharma-quick-step/golas-michal.html";</v>
      </c>
    </row>
    <row r="10364" spans="1:1" x14ac:dyDescent="0.25">
      <c r="A10364" t="str">
        <f>CONCATENATE("CREATE VERTEX Rider SET ", 'concat fields &amp; values'!A10364, ";")</f>
        <v>CREATE VERTEX Rider SET RIDER_NUMBER=11514, RIDER_NAME="KWIATKOWSKI Michal", RIDER_COUNTRY="POL", RIDER_INFO="http://www.letour.com/le-tour/2014/us/riders/omega-pharma-quick-step/kwiatkowski-michal.html";</v>
      </c>
    </row>
    <row r="10365" spans="1:1" x14ac:dyDescent="0.25">
      <c r="A10365" t="str">
        <f>CONCATENATE("CREATE VERTEX Rider SET ", 'concat fields &amp; values'!A10365, ";")</f>
        <v>CREATE VERTEX Rider SET RIDER_NUMBER=11515, RIDER_NAME="MARTIN Tony", RIDER_COUNTRY="GER", RIDER_INFO="http://www.letour.com/le-tour/2014/us/riders/omega-pharma-quick-step/martin-tony.html";</v>
      </c>
    </row>
    <row r="10366" spans="1:1" x14ac:dyDescent="0.25">
      <c r="A10366" t="str">
        <f>CONCATENATE("CREATE VERTEX Rider SET ", 'concat fields &amp; values'!A10366, ";")</f>
        <v>CREATE VERTEX Rider SET RIDER_NUMBER=11516, RIDER_NAME="PETACCHI Alessandro", RIDER_COUNTRY="ITA", RIDER_INFO="http://www.letour.com/le-tour/2014/us/riders/omega-pharma-quick-step/petacchi-alessandro.html";</v>
      </c>
    </row>
    <row r="10367" spans="1:1" x14ac:dyDescent="0.25">
      <c r="A10367" t="str">
        <f>CONCATENATE("CREATE VERTEX Rider SET ", 'concat fields &amp; values'!A10367, ";")</f>
        <v>CREATE VERTEX Rider SET RIDER_NUMBER=11517, RIDER_NAME="RENSHAW Mark", RIDER_COUNTRY="AUS", RIDER_INFO="http://www.letour.com/le-tour/2014/us/riders/omega-pharma-quick-step/renshaw-mark.html";</v>
      </c>
    </row>
    <row r="10368" spans="1:1" x14ac:dyDescent="0.25">
      <c r="A10368" t="str">
        <f>CONCATENATE("CREATE VERTEX Rider SET ", 'concat fields &amp; values'!A10368, ";")</f>
        <v>CREATE VERTEX Rider SET RIDER_NUMBER=11518, RIDER_NAME="TERPSTRA Niki", RIDER_COUNTRY="NED", RIDER_INFO="http://www.letour.com/le-tour/2014/us/riders/omega-pharma-quick-step/terpstra-niki.html";</v>
      </c>
    </row>
    <row r="10369" spans="1:1" x14ac:dyDescent="0.25">
      <c r="A10369" t="str">
        <f>CONCATENATE("CREATE VERTEX Rider SET ", 'concat fields &amp; values'!A10369, ";")</f>
        <v>CREATE VERTEX Rider SET RIDER_NUMBER=11519, RIDER_NAME="TRENTIN Matteo", RIDER_COUNTRY="ITA", RIDER_INFO="http://www.letour.com/le-tour/2014/us/riders/omega-pharma-quick-step/trentin-matteo.html";</v>
      </c>
    </row>
    <row r="10370" spans="1:1" x14ac:dyDescent="0.25">
      <c r="A10370" t="str">
        <f>CONCATENATE("CREATE VERTEX Rider SET ", 'concat fields &amp; values'!A10370, ";")</f>
        <v>CREATE VERTEX Rider SET RIDER_NUMBER=11521, RIDER_NAME="PÉRAUD Jean-Christophe", RIDER_COUNTRY="FRA", RIDER_INFO="http://www.letour.com/le-tour/2014/us/riders/ag2r-la-mondiale/peraud-jean-christophe.html";</v>
      </c>
    </row>
    <row r="10371" spans="1:1" x14ac:dyDescent="0.25">
      <c r="A10371" t="str">
        <f>CONCATENATE("CREATE VERTEX Rider SET ", 'concat fields &amp; values'!A10371, ";")</f>
        <v>CREATE VERTEX Rider SET RIDER_NUMBER=11522, RIDER_NAME="BARDET Romain", RIDER_COUNTRY="FRA", RIDER_INFO="http://www.letour.com/le-tour/2014/us/riders/ag2r-la-mondiale/bardet-romain.html";</v>
      </c>
    </row>
    <row r="10372" spans="1:1" x14ac:dyDescent="0.25">
      <c r="A10372" t="str">
        <f>CONCATENATE("CREATE VERTEX Rider SET ", 'concat fields &amp; values'!A10372, ";")</f>
        <v>CREATE VERTEX Rider SET RIDER_NUMBER=11523, RIDER_NAME="CHEREL Mikael", RIDER_COUNTRY="FRA", RIDER_INFO="http://www.letour.com/le-tour/2014/us/riders/ag2r-la-mondiale/cherel-mikael.html";</v>
      </c>
    </row>
    <row r="10373" spans="1:1" x14ac:dyDescent="0.25">
      <c r="A10373" t="str">
        <f>CONCATENATE("CREATE VERTEX Rider SET ", 'concat fields &amp; values'!A10373, ";")</f>
        <v>CREATE VERTEX Rider SET RIDER_NUMBER=11524, RIDER_NAME="DUMOULIN Samuel", RIDER_COUNTRY="FRA", RIDER_INFO="http://www.letour.com/le-tour/2014/us/riders/ag2r-la-mondiale/dumoulin-samuel.html";</v>
      </c>
    </row>
    <row r="10374" spans="1:1" x14ac:dyDescent="0.25">
      <c r="A10374" t="str">
        <f>CONCATENATE("CREATE VERTEX Rider SET ", 'concat fields &amp; values'!A10374, ";")</f>
        <v>CREATE VERTEX Rider SET RIDER_NUMBER=11525, RIDER_NAME="GASTAUER Ben", RIDER_COUNTRY="LUX", RIDER_INFO="http://www.letour.com/le-tour/2014/us/riders/ag2r-la-mondiale/gastauer-ben.html";</v>
      </c>
    </row>
    <row r="10375" spans="1:1" x14ac:dyDescent="0.25">
      <c r="A10375" t="str">
        <f>CONCATENATE("CREATE VERTEX Rider SET ", 'concat fields &amp; values'!A10375, ";")</f>
        <v>CREATE VERTEX Rider SET RIDER_NUMBER=11526, RIDER_NAME="KADRI Blel", RIDER_COUNTRY="FRA", RIDER_INFO="http://www.letour.com/le-tour/2014/us/riders/ag2r-la-mondiale/kadri-blel.html";</v>
      </c>
    </row>
    <row r="10376" spans="1:1" x14ac:dyDescent="0.25">
      <c r="A10376" t="str">
        <f>CONCATENATE("CREATE VERTEX Rider SET ", 'concat fields &amp; values'!A10376, ";")</f>
        <v>CREATE VERTEX Rider SET RIDER_NUMBER=11527, RIDER_NAME="MINARD Sébastien", RIDER_COUNTRY="FRA", RIDER_INFO="http://www.letour.com/le-tour/2014/us/riders/ag2r-la-mondiale/minard-sebastien.html";</v>
      </c>
    </row>
    <row r="10377" spans="1:1" x14ac:dyDescent="0.25">
      <c r="A10377" t="str">
        <f>CONCATENATE("CREATE VERTEX Rider SET ", 'concat fields &amp; values'!A10377, ";")</f>
        <v>CREATE VERTEX Rider SET RIDER_NUMBER=11528, RIDER_NAME="MONTAGUTI Matteo", RIDER_COUNTRY="ITA", RIDER_INFO="http://www.letour.com/le-tour/2014/us/riders/ag2r-la-mondiale/montaguti-matteo.html";</v>
      </c>
    </row>
    <row r="10378" spans="1:1" x14ac:dyDescent="0.25">
      <c r="A10378" t="str">
        <f>CONCATENATE("CREATE VERTEX Rider SET ", 'concat fields &amp; values'!A10378, ";")</f>
        <v>CREATE VERTEX Rider SET RIDER_NUMBER=11529, RIDER_NAME="RIBLON Christophe", RIDER_COUNTRY="FRA", RIDER_INFO="http://www.letour.com/le-tour/2014/us/riders/ag2r-la-mondiale/riblon-christophe.html";</v>
      </c>
    </row>
    <row r="10379" spans="1:1" x14ac:dyDescent="0.25">
      <c r="A10379" t="str">
        <f>CONCATENATE("CREATE VERTEX Rider SET ", 'concat fields &amp; values'!A10379, ";")</f>
        <v>CREATE VERTEX Rider SET RIDER_NUMBER=11531, RIDER_NAME="TALANSKY Andrew", RIDER_COUNTRY="USA", RIDER_INFO="http://www.letour.com/le-tour/2014/us/riders/garmin-sharp/talansky-andrew.html";</v>
      </c>
    </row>
    <row r="10380" spans="1:1" x14ac:dyDescent="0.25">
      <c r="A10380" t="str">
        <f>CONCATENATE("CREATE VERTEX Rider SET ", 'concat fields &amp; values'!A10380, ";")</f>
        <v>CREATE VERTEX Rider SET RIDER_NUMBER=11532, RIDER_NAME="ACEVEDO CALLE Janier Alexis", RIDER_COUNTRY="COL", RIDER_INFO="http://www.letour.com/le-tour/2014/us/riders/garmin-sharp/acevedo-calle-janier-alexis.html";</v>
      </c>
    </row>
    <row r="10381" spans="1:1" x14ac:dyDescent="0.25">
      <c r="A10381" t="str">
        <f>CONCATENATE("CREATE VERTEX Rider SET ", 'concat fields &amp; values'!A10381, ";")</f>
        <v>CREATE VERTEX Rider SET RIDER_NUMBER=11533, RIDER_NAME="BAUER Jack", RIDER_COUNTRY="NZL", RIDER_INFO="http://www.letour.com/le-tour/2014/us/riders/garmin-sharp/bauer-jack.html";</v>
      </c>
    </row>
    <row r="10382" spans="1:1" x14ac:dyDescent="0.25">
      <c r="A10382" t="str">
        <f>CONCATENATE("CREATE VERTEX Rider SET ", 'concat fields &amp; values'!A10382, ";")</f>
        <v>CREATE VERTEX Rider SET RIDER_NUMBER=11534, RIDER_NAME="HOWES Alex", RIDER_COUNTRY="USA", RIDER_INFO="http://www.letour.com/le-tour/2014/us/riders/garmin-sharp/howes-alex.html";</v>
      </c>
    </row>
    <row r="10383" spans="1:1" x14ac:dyDescent="0.25">
      <c r="A10383" t="str">
        <f>CONCATENATE("CREATE VERTEX Rider SET ", 'concat fields &amp; values'!A10383, ";")</f>
        <v>CREATE VERTEX Rider SET RIDER_NUMBER=11535, RIDER_NAME="KING Benjamin", RIDER_COUNTRY="USA", RIDER_INFO="http://www.letour.com/le-tour/2014/us/riders/garmin-sharp/king-benjamin.html";</v>
      </c>
    </row>
    <row r="10384" spans="1:1" x14ac:dyDescent="0.25">
      <c r="A10384" t="str">
        <f>CONCATENATE("CREATE VERTEX Rider SET ", 'concat fields &amp; values'!A10384, ";")</f>
        <v>CREATE VERTEX Rider SET RIDER_NUMBER=11536, RIDER_NAME="LANGEVELD Sebastian", RIDER_COUNTRY="NED", RIDER_INFO="http://www.letour.com/le-tour/2014/us/riders/garmin-sharp/langeveld-sebastian.html";</v>
      </c>
    </row>
    <row r="10385" spans="1:1" x14ac:dyDescent="0.25">
      <c r="A10385" t="str">
        <f>CONCATENATE("CREATE VERTEX Rider SET ", 'concat fields &amp; values'!A10385, ";")</f>
        <v>CREATE VERTEX Rider SET RIDER_NUMBER=11537, RIDER_NAME="NAVARDAUSKAS Ramunas", RIDER_COUNTRY="LTU", RIDER_INFO="http://www.letour.com/le-tour/2014/us/riders/garmin-sharp/navardauskas-ramunas.html";</v>
      </c>
    </row>
    <row r="10386" spans="1:1" x14ac:dyDescent="0.25">
      <c r="A10386" t="str">
        <f>CONCATENATE("CREATE VERTEX Rider SET ", 'concat fields &amp; values'!A10386, ";")</f>
        <v>CREATE VERTEX Rider SET RIDER_NUMBER=11538, RIDER_NAME="SLAGTER Tom Jelte", RIDER_COUNTRY="NED", RIDER_INFO="http://www.letour.com/le-tour/2014/us/riders/garmin-sharp/slagter-tom-jelte.html";</v>
      </c>
    </row>
    <row r="10387" spans="1:1" x14ac:dyDescent="0.25">
      <c r="A10387" t="str">
        <f>CONCATENATE("CREATE VERTEX Rider SET ", 'concat fields &amp; values'!A10387, ";")</f>
        <v>CREATE VERTEX Rider SET RIDER_NUMBER=11539, RIDER_NAME="VAN SUMMEREN Johan", RIDER_COUNTRY="BEL", RIDER_INFO="http://www.letour.com/le-tour/2014/us/riders/garmin-sharp/van-summeren-johan.html";</v>
      </c>
    </row>
    <row r="10388" spans="1:1" x14ac:dyDescent="0.25">
      <c r="A10388" t="str">
        <f>CONCATENATE("CREATE VERTEX Rider SET ", 'concat fields &amp; values'!A10388, ";")</f>
        <v>CREATE VERTEX Rider SET RIDER_NUMBER=11541, RIDER_NAME="KITTEL Marcel", RIDER_COUNTRY="GER", RIDER_INFO="http://www.letour.com/le-tour/2014/us/riders/team-giant-shimano/kittel-marcel.html";</v>
      </c>
    </row>
    <row r="10389" spans="1:1" x14ac:dyDescent="0.25">
      <c r="A10389" t="str">
        <f>CONCATENATE("CREATE VERTEX Rider SET ", 'concat fields &amp; values'!A10389, ";")</f>
        <v>CREATE VERTEX Rider SET RIDER_NUMBER=11542, RIDER_NAME="CURVERS Roy", RIDER_COUNTRY="NED", RIDER_INFO="http://www.letour.com/le-tour/2014/us/riders/team-giant-shimano/curvers-roy.html";</v>
      </c>
    </row>
    <row r="10390" spans="1:1" x14ac:dyDescent="0.25">
      <c r="A10390" t="str">
        <f>CONCATENATE("CREATE VERTEX Rider SET ", 'concat fields &amp; values'!A10390, ";")</f>
        <v>CREATE VERTEX Rider SET RIDER_NUMBER=11543, RIDER_NAME="DE KORT Koen", RIDER_COUNTRY="NED", RIDER_INFO="http://www.letour.com/le-tour/2014/us/riders/team-giant-shimano/de-kort-koen.html";</v>
      </c>
    </row>
    <row r="10391" spans="1:1" x14ac:dyDescent="0.25">
      <c r="A10391" t="str">
        <f>CONCATENATE("CREATE VERTEX Rider SET ", 'concat fields &amp; values'!A10391, ";")</f>
        <v>CREATE VERTEX Rider SET RIDER_NUMBER=11544, RIDER_NAME="DEGENKOLB John", RIDER_COUNTRY="GER", RIDER_INFO="http://www.letour.com/le-tour/2014/us/riders/team-giant-shimano/degenkolb-john.html";</v>
      </c>
    </row>
    <row r="10392" spans="1:1" x14ac:dyDescent="0.25">
      <c r="A10392" t="str">
        <f>CONCATENATE("CREATE VERTEX Rider SET ", 'concat fields &amp; values'!A10392, ";")</f>
        <v>CREATE VERTEX Rider SET RIDER_NUMBER=11545, RIDER_NAME="DEVENYNS Dries", RIDER_COUNTRY="BEL", RIDER_INFO="http://www.letour.com/le-tour/2014/us/riders/team-giant-shimano/devenyns-dries.html";</v>
      </c>
    </row>
    <row r="10393" spans="1:1" x14ac:dyDescent="0.25">
      <c r="A10393" t="str">
        <f>CONCATENATE("CREATE VERTEX Rider SET ", 'concat fields &amp; values'!A10393, ";")</f>
        <v>CREATE VERTEX Rider SET RIDER_NUMBER=11546, RIDER_NAME="DUMOULIN Tom", RIDER_COUNTRY="NED", RIDER_INFO="http://www.letour.com/le-tour/2014/us/riders/team-giant-shimano/dumoulin-tom.html";</v>
      </c>
    </row>
    <row r="10394" spans="1:1" x14ac:dyDescent="0.25">
      <c r="A10394" t="str">
        <f>CONCATENATE("CREATE VERTEX Rider SET ", 'concat fields &amp; values'!A10394, ";")</f>
        <v>CREATE VERTEX Rider SET RIDER_NUMBER=11547, RIDER_NAME="JI Cheng", RIDER_COUNTRY="CHN", RIDER_INFO="http://www.letour.com/le-tour/2014/us/riders/team-giant-shimano/ji-cheng.html";</v>
      </c>
    </row>
    <row r="10395" spans="1:1" x14ac:dyDescent="0.25">
      <c r="A10395" t="str">
        <f>CONCATENATE("CREATE VERTEX Rider SET ", 'concat fields &amp; values'!A10395, ";")</f>
        <v>CREATE VERTEX Rider SET RIDER_NUMBER=11548, RIDER_NAME="TIMMER Albert", RIDER_COUNTRY="NED", RIDER_INFO="http://www.letour.com/le-tour/2014/us/riders/team-giant-shimano/timmer-albert.html";</v>
      </c>
    </row>
    <row r="10396" spans="1:1" x14ac:dyDescent="0.25">
      <c r="A10396" t="str">
        <f>CONCATENATE("CREATE VERTEX Rider SET ", 'concat fields &amp; values'!A10396, ";")</f>
        <v>CREATE VERTEX Rider SET RIDER_NUMBER=11549, RIDER_NAME="VEELERS Tom", RIDER_COUNTRY="NED", RIDER_INFO="http://www.letour.com/le-tour/2014/us/riders/team-giant-shimano/veelers-tom.html";</v>
      </c>
    </row>
    <row r="10397" spans="1:1" x14ac:dyDescent="0.25">
      <c r="A10397" t="str">
        <f>CONCATENATE("CREATE VERTEX Rider SET ", 'concat fields &amp; values'!A10397, ";")</f>
        <v>CREATE VERTEX Rider SET RIDER_NUMBER=11551, RIDER_NAME="COSTA Rui Alberto", RIDER_COUNTRY="POR", RIDER_INFO="http://www.letour.com/le-tour/2014/us/riders/lampre-merida/costa-rui-alberto.html";</v>
      </c>
    </row>
    <row r="10398" spans="1:1" x14ac:dyDescent="0.25">
      <c r="A10398" t="str">
        <f>CONCATENATE("CREATE VERTEX Rider SET ", 'concat fields &amp; values'!A10398, ";")</f>
        <v>CREATE VERTEX Rider SET RIDER_NUMBER=11552, RIDER_NAME="CIMOLAI Davide", RIDER_COUNTRY="ITA", RIDER_INFO="http://www.letour.com/le-tour/2014/us/riders/lampre-merida/cimolai-davide.html";</v>
      </c>
    </row>
    <row r="10399" spans="1:1" x14ac:dyDescent="0.25">
      <c r="A10399" t="str">
        <f>CONCATENATE("CREATE VERTEX Rider SET ", 'concat fields &amp; values'!A10399, ";")</f>
        <v>CREATE VERTEX Rider SET RIDER_NUMBER=11553, RIDER_NAME="DURASEK Kristijan", RIDER_COUNTRY="CRO", RIDER_INFO="http://www.letour.com/le-tour/2014/us/riders/lampre-merida/durasek-kristijan.html";</v>
      </c>
    </row>
    <row r="10400" spans="1:1" x14ac:dyDescent="0.25">
      <c r="A10400" t="str">
        <f>CONCATENATE("CREATE VERTEX Rider SET ", 'concat fields &amp; values'!A10400, ";")</f>
        <v>CREATE VERTEX Rider SET RIDER_NUMBER=11554, RIDER_NAME="HORNER Christopher", RIDER_COUNTRY="USA", RIDER_INFO="http://www.letour.com/le-tour/2014/us/riders/lampre-merida/horner-christopher.html";</v>
      </c>
    </row>
    <row r="10401" spans="1:1" x14ac:dyDescent="0.25">
      <c r="A10401" t="str">
        <f>CONCATENATE("CREATE VERTEX Rider SET ", 'concat fields &amp; values'!A10401, ";")</f>
        <v>CREATE VERTEX Rider SET RIDER_NUMBER=11555, RIDER_NAME="MODOLO Sacha", RIDER_COUNTRY="ITA", RIDER_INFO="http://www.letour.com/le-tour/2014/us/riders/lampre-merida/modolo-sacha.html";</v>
      </c>
    </row>
    <row r="10402" spans="1:1" x14ac:dyDescent="0.25">
      <c r="A10402" t="str">
        <f>CONCATENATE("CREATE VERTEX Rider SET ", 'concat fields &amp; values'!A10402, ";")</f>
        <v>CREATE VERTEX Rider SET RIDER_NUMBER=11556, RIDER_NAME="OLIVEIRA Nelson", RIDER_COUNTRY="POR", RIDER_INFO="http://www.letour.com/le-tour/2014/us/riders/lampre-merida/oliveira-nelson.html";</v>
      </c>
    </row>
    <row r="10403" spans="1:1" x14ac:dyDescent="0.25">
      <c r="A10403" t="str">
        <f>CONCATENATE("CREATE VERTEX Rider SET ", 'concat fields &amp; values'!A10403, ";")</f>
        <v>CREATE VERTEX Rider SET RIDER_NUMBER=11557, RIDER_NAME="RICHEZE Ariel Maximiliano", RIDER_COUNTRY="ARG", RIDER_INFO="http://www.letour.com/le-tour/2014/us/riders/lampre-merida/richeze-ariel-maximiliano.html";</v>
      </c>
    </row>
    <row r="10404" spans="1:1" x14ac:dyDescent="0.25">
      <c r="A10404" t="str">
        <f>CONCATENATE("CREATE VERTEX Rider SET ", 'concat fields &amp; values'!A10404, ";")</f>
        <v>CREATE VERTEX Rider SET RIDER_NUMBER=11558, RIDER_NAME="SERPA José", RIDER_COUNTRY="COL", RIDER_INFO="http://www.letour.com/le-tour/2014/us/riders/lampre-merida/serpa-jose.html";</v>
      </c>
    </row>
    <row r="10405" spans="1:1" x14ac:dyDescent="0.25">
      <c r="A10405" t="str">
        <f>CONCATENATE("CREATE VERTEX Rider SET ", 'concat fields &amp; values'!A10405, ";")</f>
        <v>CREATE VERTEX Rider SET RIDER_NUMBER=11559, RIDER_NAME="VALLS Rafael", RIDER_COUNTRY="ESP", RIDER_INFO="http://www.letour.com/le-tour/2014/us/riders/lampre-merida/valls-rafael.html";</v>
      </c>
    </row>
    <row r="10406" spans="1:1" x14ac:dyDescent="0.25">
      <c r="A10406" t="str">
        <f>CONCATENATE("CREATE VERTEX Rider SET ", 'concat fields &amp; values'!A10406, ";")</f>
        <v>CREATE VERTEX Rider SET RIDER_NUMBER=11561, RIDER_NAME="DEMARE Arnaud", RIDER_COUNTRY="FRA", RIDER_INFO="http://www.letour.com/le-tour/2014/us/riders/fdj-fr/demare-arnaud.html";</v>
      </c>
    </row>
    <row r="10407" spans="1:1" x14ac:dyDescent="0.25">
      <c r="A10407" t="str">
        <f>CONCATENATE("CREATE VERTEX Rider SET ", 'concat fields &amp; values'!A10407, ";")</f>
        <v>CREATE VERTEX Rider SET RIDER_NUMBER=11562, RIDER_NAME="BONNET William", RIDER_COUNTRY="FRA", RIDER_INFO="http://www.letour.com/le-tour/2014/us/riders/fdj-fr/bonnet-william.html";</v>
      </c>
    </row>
    <row r="10408" spans="1:1" x14ac:dyDescent="0.25">
      <c r="A10408" t="str">
        <f>CONCATENATE("CREATE VERTEX Rider SET ", 'concat fields &amp; values'!A10408, ";")</f>
        <v>CREATE VERTEX Rider SET RIDER_NUMBER=11563, RIDER_NAME="DELAGE Mickaël", RIDER_COUNTRY="FRA", RIDER_INFO="http://www.letour.com/le-tour/2014/us/riders/fdj-fr/delage-mickael.html";</v>
      </c>
    </row>
    <row r="10409" spans="1:1" x14ac:dyDescent="0.25">
      <c r="A10409" t="str">
        <f>CONCATENATE("CREATE VERTEX Rider SET ", 'concat fields &amp; values'!A10409, ";")</f>
        <v>CREATE VERTEX Rider SET RIDER_NUMBER=11564, RIDER_NAME="JEANNESSON Arnold", RIDER_COUNTRY="FRA", RIDER_INFO="http://www.letour.com/le-tour/2014/us/riders/fdj-fr/jeannesson-arnold.html";</v>
      </c>
    </row>
    <row r="10410" spans="1:1" x14ac:dyDescent="0.25">
      <c r="A10410" t="str">
        <f>CONCATENATE("CREATE VERTEX Rider SET ", 'concat fields &amp; values'!A10410, ";")</f>
        <v>CREATE VERTEX Rider SET RIDER_NUMBER=11565, RIDER_NAME="LADAGNOUS Matthieu", RIDER_COUNTRY="FRA", RIDER_INFO="http://www.letour.com/le-tour/2014/us/riders/fdj-fr/ladagnous-matthieu.html";</v>
      </c>
    </row>
    <row r="10411" spans="1:1" x14ac:dyDescent="0.25">
      <c r="A10411" t="str">
        <f>CONCATENATE("CREATE VERTEX Rider SET ", 'concat fields &amp; values'!A10411, ";")</f>
        <v>CREATE VERTEX Rider SET RIDER_NUMBER=11566, RIDER_NAME="PINEAU Cedric", RIDER_COUNTRY="FRA", RIDER_INFO="http://www.letour.com/le-tour/2014/us/riders/fdj-fr/pineau-cedric.html";</v>
      </c>
    </row>
    <row r="10412" spans="1:1" x14ac:dyDescent="0.25">
      <c r="A10412" t="str">
        <f>CONCATENATE("CREATE VERTEX Rider SET ", 'concat fields &amp; values'!A10412, ";")</f>
        <v>CREATE VERTEX Rider SET RIDER_NUMBER=11567, RIDER_NAME="PINOT Thibaut", RIDER_COUNTRY="FRA", RIDER_INFO="http://www.letour.com/le-tour/2014/us/riders/fdj-fr/pinot-thibaut.html";</v>
      </c>
    </row>
    <row r="10413" spans="1:1" x14ac:dyDescent="0.25">
      <c r="A10413" t="str">
        <f>CONCATENATE("CREATE VERTEX Rider SET ", 'concat fields &amp; values'!A10413, ";")</f>
        <v>CREATE VERTEX Rider SET RIDER_NUMBER=11568, RIDER_NAME="ROY Jérémy", RIDER_COUNTRY="FRA", RIDER_INFO="http://www.letour.com/le-tour/2014/us/riders/fdj-fr/roy-jeremy.html";</v>
      </c>
    </row>
    <row r="10414" spans="1:1" x14ac:dyDescent="0.25">
      <c r="A10414" t="str">
        <f>CONCATENATE("CREATE VERTEX Rider SET ", 'concat fields &amp; values'!A10414, ";")</f>
        <v>CREATE VERTEX Rider SET RIDER_NUMBER=11569, RIDER_NAME="VICHOT Arthur", RIDER_COUNTRY="FRA", RIDER_INFO="http://www.letour.com/le-tour/2014/us/riders/fdj-fr/vichot-arthur.html";</v>
      </c>
    </row>
    <row r="10415" spans="1:1" x14ac:dyDescent="0.25">
      <c r="A10415" t="str">
        <f>CONCATENATE("CREATE VERTEX Rider SET ", 'concat fields &amp; values'!A10415, ";")</f>
        <v>CREATE VERTEX Rider SET RIDER_NUMBER=11571, RIDER_NAME="VAN DEN BROECK Jurgen", RIDER_COUNTRY="BEL", RIDER_INFO="http://www.letour.com/le-tour/2014/us/riders/lotto-belisol/van-den-broeck-jurgen.html";</v>
      </c>
    </row>
    <row r="10416" spans="1:1" x14ac:dyDescent="0.25">
      <c r="A10416" t="str">
        <f>CONCATENATE("CREATE VERTEX Rider SET ", 'concat fields &amp; values'!A10416, ";")</f>
        <v>CREATE VERTEX Rider SET RIDER_NUMBER=11572, RIDER_NAME="BAK Lars", RIDER_COUNTRY="DEN", RIDER_INFO="http://www.letour.com/le-tour/2014/us/riders/lotto-belisol/bak-lars.html";</v>
      </c>
    </row>
    <row r="10417" spans="1:1" x14ac:dyDescent="0.25">
      <c r="A10417" t="str">
        <f>CONCATENATE("CREATE VERTEX Rider SET ", 'concat fields &amp; values'!A10417, ";")</f>
        <v>CREATE VERTEX Rider SET RIDER_NUMBER=11573, RIDER_NAME="DE CLERCQ Bart", RIDER_COUNTRY="BEL", RIDER_INFO="http://www.letour.com/le-tour/2014/us/riders/lotto-belisol/de-clercq-bart.html";</v>
      </c>
    </row>
    <row r="10418" spans="1:1" x14ac:dyDescent="0.25">
      <c r="A10418" t="str">
        <f>CONCATENATE("CREATE VERTEX Rider SET ", 'concat fields &amp; values'!A10418, ";")</f>
        <v>CREATE VERTEX Rider SET RIDER_NUMBER=11574, RIDER_NAME="GALLOPIN Tony", RIDER_COUNTRY="FRA", RIDER_INFO="http://www.letour.com/le-tour/2014/us/riders/lotto-belisol/gallopin-tony.html";</v>
      </c>
    </row>
    <row r="10419" spans="1:1" x14ac:dyDescent="0.25">
      <c r="A10419" t="str">
        <f>CONCATENATE("CREATE VERTEX Rider SET ", 'concat fields &amp; values'!A10419, ";")</f>
        <v>CREATE VERTEX Rider SET RIDER_NUMBER=11575, RIDER_NAME="GREIPEL André", RIDER_COUNTRY="GER", RIDER_INFO="http://www.letour.com/le-tour/2014/us/riders/lotto-belisol/greipel-andre.html";</v>
      </c>
    </row>
    <row r="10420" spans="1:1" x14ac:dyDescent="0.25">
      <c r="A10420" t="str">
        <f>CONCATENATE("CREATE VERTEX Rider SET ", 'concat fields &amp; values'!A10420, ";")</f>
        <v>CREATE VERTEX Rider SET RIDER_NUMBER=11576, RIDER_NAME="HANSEN Adam", RIDER_COUNTRY="AUS", RIDER_INFO="http://www.letour.com/le-tour/2014/us/riders/lotto-belisol/hansen-adam.html";</v>
      </c>
    </row>
    <row r="10421" spans="1:1" x14ac:dyDescent="0.25">
      <c r="A10421" t="str">
        <f>CONCATENATE("CREATE VERTEX Rider SET ", 'concat fields &amp; values'!A10421, ";")</f>
        <v>CREATE VERTEX Rider SET RIDER_NUMBER=11577, RIDER_NAME="HENDERSON Gregory", RIDER_COUNTRY="NZL", RIDER_INFO="http://www.letour.com/le-tour/2014/us/riders/lotto-belisol/henderson-gregory.html";</v>
      </c>
    </row>
    <row r="10422" spans="1:1" x14ac:dyDescent="0.25">
      <c r="A10422" t="str">
        <f>CONCATENATE("CREATE VERTEX Rider SET ", 'concat fields &amp; values'!A10422, ";")</f>
        <v>CREATE VERTEX Rider SET RIDER_NUMBER=11578, RIDER_NAME="ROELANDTS Jurgen", RIDER_COUNTRY="BEL", RIDER_INFO="http://www.letour.com/le-tour/2014/us/riders/lotto-belisol/roelandts-jurgen.html";</v>
      </c>
    </row>
    <row r="10423" spans="1:1" x14ac:dyDescent="0.25">
      <c r="A10423" t="str">
        <f>CONCATENATE("CREATE VERTEX Rider SET ", 'concat fields &amp; values'!A10423, ";")</f>
        <v>CREATE VERTEX Rider SET RIDER_NUMBER=11579, RIDER_NAME="SIEBERG Marcel", RIDER_COUNTRY="GER", RIDER_INFO="http://www.letour.com/le-tour/2014/us/riders/lotto-belisol/sieberg-marcel.html";</v>
      </c>
    </row>
    <row r="10424" spans="1:1" x14ac:dyDescent="0.25">
      <c r="A10424" t="str">
        <f>CONCATENATE("CREATE VERTEX Rider SET ", 'concat fields &amp; values'!A10424, ";")</f>
        <v>CREATE VERTEX Rider SET RIDER_NUMBER=11581, RIDER_NAME="VAN GARDEREN Tejay", RIDER_COUNTRY="USA", RIDER_INFO="http://www.letour.com/le-tour/2014/us/riders/bmc-racing-team/van-garderen-tejay.html";</v>
      </c>
    </row>
    <row r="10425" spans="1:1" x14ac:dyDescent="0.25">
      <c r="A10425" t="str">
        <f>CONCATENATE("CREATE VERTEX Rider SET ", 'concat fields &amp; values'!A10425, ";")</f>
        <v>CREATE VERTEX Rider SET RIDER_NUMBER=11582, RIDER_NAME="ATAPUMA John Darwin", RIDER_COUNTRY="COL", RIDER_INFO="http://www.letour.com/le-tour/2014/us/riders/bmc-racing-team/atapuma-john-darwin.html";</v>
      </c>
    </row>
    <row r="10426" spans="1:1" x14ac:dyDescent="0.25">
      <c r="A10426" t="str">
        <f>CONCATENATE("CREATE VERTEX Rider SET ", 'concat fields &amp; values'!A10426, ";")</f>
        <v>CREATE VERTEX Rider SET RIDER_NUMBER=11583, RIDER_NAME="BURGHARDT Marcus", RIDER_COUNTRY="GER", RIDER_INFO="http://www.letour.com/le-tour/2014/us/riders/bmc-racing-team/burghardt-marcus.html";</v>
      </c>
    </row>
    <row r="10427" spans="1:1" x14ac:dyDescent="0.25">
      <c r="A10427" t="str">
        <f>CONCATENATE("CREATE VERTEX Rider SET ", 'concat fields &amp; values'!A10427, ";")</f>
        <v>CREATE VERTEX Rider SET RIDER_NUMBER=11584, RIDER_NAME="MOINARD Amaël", RIDER_COUNTRY="FRA", RIDER_INFO="http://www.letour.com/le-tour/2014/us/riders/bmc-racing-team/moinard-amael.html";</v>
      </c>
    </row>
    <row r="10428" spans="1:1" x14ac:dyDescent="0.25">
      <c r="A10428" t="str">
        <f>CONCATENATE("CREATE VERTEX Rider SET ", 'concat fields &amp; values'!A10428, ";")</f>
        <v>CREATE VERTEX Rider SET RIDER_NUMBER=11585, RIDER_NAME="OSS Daniel", RIDER_COUNTRY="ITA", RIDER_INFO="http://www.letour.com/le-tour/2014/us/riders/bmc-racing-team/oss-daniel.html";</v>
      </c>
    </row>
    <row r="10429" spans="1:1" x14ac:dyDescent="0.25">
      <c r="A10429" t="str">
        <f>CONCATENATE("CREATE VERTEX Rider SET ", 'concat fields &amp; values'!A10429, ";")</f>
        <v>CREATE VERTEX Rider SET RIDER_NUMBER=11586, RIDER_NAME="SCHÄR Michael", RIDER_COUNTRY="SUI", RIDER_INFO="http://www.letour.com/le-tour/2014/us/riders/bmc-racing-team/schar-michael.html";</v>
      </c>
    </row>
    <row r="10430" spans="1:1" x14ac:dyDescent="0.25">
      <c r="A10430" t="str">
        <f>CONCATENATE("CREATE VERTEX Rider SET ", 'concat fields &amp; values'!A10430, ";")</f>
        <v>CREATE VERTEX Rider SET RIDER_NUMBER=11587, RIDER_NAME="STETINA Peter", RIDER_COUNTRY="USA", RIDER_INFO="http://www.letour.com/le-tour/2014/us/riders/bmc-racing-team/stetina-peter.html";</v>
      </c>
    </row>
    <row r="10431" spans="1:1" x14ac:dyDescent="0.25">
      <c r="A10431" t="str">
        <f>CONCATENATE("CREATE VERTEX Rider SET ", 'concat fields &amp; values'!A10431, ";")</f>
        <v>CREATE VERTEX Rider SET RIDER_NUMBER=11588, RIDER_NAME="VAN AVERMAET Greg", RIDER_COUNTRY="BEL", RIDER_INFO="http://www.letour.com/le-tour/2014/us/riders/bmc-racing-team/van-avermaet-greg.html";</v>
      </c>
    </row>
    <row r="10432" spans="1:1" x14ac:dyDescent="0.25">
      <c r="A10432" t="str">
        <f>CONCATENATE("CREATE VERTEX Rider SET ", 'concat fields &amp; values'!A10432, ";")</f>
        <v>CREATE VERTEX Rider SET RIDER_NUMBER=11589, RIDER_NAME="VELITS Peter", RIDER_COUNTRY="SVK", RIDER_INFO="http://www.letour.com/le-tour/2014/us/riders/bmc-racing-team/velits-peter.html";</v>
      </c>
    </row>
    <row r="10433" spans="1:1" x14ac:dyDescent="0.25">
      <c r="A10433" t="str">
        <f>CONCATENATE("CREATE VERTEX Rider SET ", 'concat fields &amp; values'!A10433, ";")</f>
        <v>CREATE VERTEX Rider SET RIDER_NUMBER=11591, RIDER_NAME="ROLLAND Pierre", RIDER_COUNTRY="FRA", RIDER_INFO="http://www.letour.com/le-tour/2014/us/riders/team-europcar/rolland-pierre.html";</v>
      </c>
    </row>
    <row r="10434" spans="1:1" x14ac:dyDescent="0.25">
      <c r="A10434" t="str">
        <f>CONCATENATE("CREATE VERTEX Rider SET ", 'concat fields &amp; values'!A10434, ";")</f>
        <v>CREATE VERTEX Rider SET RIDER_NUMBER=11592, RIDER_NAME="ARASHIRO Yukiya", RIDER_COUNTRY="JPN", RIDER_INFO="http://www.letour.com/le-tour/2014/us/riders/team-europcar/arashiro-yukiya.html";</v>
      </c>
    </row>
    <row r="10435" spans="1:1" x14ac:dyDescent="0.25">
      <c r="A10435" t="str">
        <f>CONCATENATE("CREATE VERTEX Rider SET ", 'concat fields &amp; values'!A10435, ";")</f>
        <v>CREATE VERTEX Rider SET RIDER_NUMBER=11593, RIDER_NAME="COQUARD Bryan", RIDER_COUNTRY="FRA", RIDER_INFO="http://www.letour.com/le-tour/2014/us/riders/team-europcar/coquard-bryan.html";</v>
      </c>
    </row>
    <row r="10436" spans="1:1" x14ac:dyDescent="0.25">
      <c r="A10436" t="str">
        <f>CONCATENATE("CREATE VERTEX Rider SET ", 'concat fields &amp; values'!A10436, ";")</f>
        <v>CREATE VERTEX Rider SET RIDER_NUMBER=11594, RIDER_NAME="GAUTIER Cyril", RIDER_COUNTRY="FRA", RIDER_INFO="http://www.letour.com/le-tour/2014/us/riders/team-europcar/gautier-cyril.html";</v>
      </c>
    </row>
    <row r="10437" spans="1:1" x14ac:dyDescent="0.25">
      <c r="A10437" t="str">
        <f>CONCATENATE("CREATE VERTEX Rider SET ", 'concat fields &amp; values'!A10437, ";")</f>
        <v>CREATE VERTEX Rider SET RIDER_NUMBER=11595, RIDER_NAME="GENE Yohann", RIDER_COUNTRY="FRA", RIDER_INFO="http://www.letour.com/le-tour/2014/us/riders/team-europcar/gene-yohann.html";</v>
      </c>
    </row>
    <row r="10438" spans="1:1" x14ac:dyDescent="0.25">
      <c r="A10438" t="str">
        <f>CONCATENATE("CREATE VERTEX Rider SET ", 'concat fields &amp; values'!A10438, ";")</f>
        <v>CREATE VERTEX Rider SET RIDER_NUMBER=11596, RIDER_NAME="PICHOT Alexandre", RIDER_COUNTRY="FRA", RIDER_INFO="http://www.letour.com/le-tour/2014/us/riders/team-europcar/pichot-alexandre.html";</v>
      </c>
    </row>
    <row r="10439" spans="1:1" x14ac:dyDescent="0.25">
      <c r="A10439" t="str">
        <f>CONCATENATE("CREATE VERTEX Rider SET ", 'concat fields &amp; values'!A10439, ";")</f>
        <v>CREATE VERTEX Rider SET RIDER_NUMBER=11597, RIDER_NAME="QUEMENEUR Perrig", RIDER_COUNTRY="FRA", RIDER_INFO="http://www.letour.com/le-tour/2014/us/riders/team-europcar/quemeneur-perrig.html";</v>
      </c>
    </row>
    <row r="10440" spans="1:1" x14ac:dyDescent="0.25">
      <c r="A10440" t="str">
        <f>CONCATENATE("CREATE VERTEX Rider SET ", 'concat fields &amp; values'!A10440, ";")</f>
        <v>CREATE VERTEX Rider SET RIDER_NUMBER=11598, RIDER_NAME="REZA Kévin", RIDER_COUNTRY="FRA", RIDER_INFO="http://www.letour.com/le-tour/2014/us/riders/team-europcar/reza-kevin.html";</v>
      </c>
    </row>
    <row r="10441" spans="1:1" x14ac:dyDescent="0.25">
      <c r="A10441" t="str">
        <f>CONCATENATE("CREATE VERTEX Rider SET ", 'concat fields &amp; values'!A10441, ";")</f>
        <v>CREATE VERTEX Rider SET RIDER_NUMBER=11599, RIDER_NAME="VOECKLER Thomas", RIDER_COUNTRY="FRA", RIDER_INFO="http://www.letour.com/le-tour/2014/us/riders/team-europcar/voeckler-thomas.html";</v>
      </c>
    </row>
    <row r="10442" spans="1:1" x14ac:dyDescent="0.25">
      <c r="A10442" t="str">
        <f>CONCATENATE("CREATE VERTEX Rider SET ", 'concat fields &amp; values'!A10442, ";")</f>
        <v>CREATE VERTEX Rider SET RIDER_NUMBER=11601, RIDER_NAME="SCHLECK Frank", RIDER_COUNTRY="LUX", RIDER_INFO="http://www.letour.com/le-tour/2014/us/riders/trek-factory-racing/schleck-frank.html";</v>
      </c>
    </row>
    <row r="10443" spans="1:1" x14ac:dyDescent="0.25">
      <c r="A10443" t="str">
        <f>CONCATENATE("CREATE VERTEX Rider SET ", 'concat fields &amp; values'!A10443, ";")</f>
        <v>CREATE VERTEX Rider SET RIDER_NUMBER=11602, RIDER_NAME="BUSCHE Matthew", RIDER_COUNTRY="USA", RIDER_INFO="http://www.letour.com/le-tour/2014/us/riders/trek-factory-racing/busche-matthew.html";</v>
      </c>
    </row>
    <row r="10444" spans="1:1" x14ac:dyDescent="0.25">
      <c r="A10444" t="str">
        <f>CONCATENATE("CREATE VERTEX Rider SET ", 'concat fields &amp; values'!A10444, ";")</f>
        <v>CREATE VERTEX Rider SET RIDER_NUMBER=11603, RIDER_NAME="CANCELLARA Fabian", RIDER_COUNTRY="SUI", RIDER_INFO="http://www.letour.com/le-tour/2014/us/riders/trek-factory-racing/cancellara-fabian.html";</v>
      </c>
    </row>
    <row r="10445" spans="1:1" x14ac:dyDescent="0.25">
      <c r="A10445" t="str">
        <f>CONCATENATE("CREATE VERTEX Rider SET ", 'concat fields &amp; values'!A10445, ";")</f>
        <v>CREATE VERTEX Rider SET RIDER_NUMBER=11604, RIDER_NAME="IRIZAR ARRANBURU Markel", RIDER_COUNTRY="ESP", RIDER_INFO="http://www.letour.com/le-tour/2014/us/riders/trek-factory-racing/irizar-arranburu-markel.html";</v>
      </c>
    </row>
    <row r="10446" spans="1:1" x14ac:dyDescent="0.25">
      <c r="A10446" t="str">
        <f>CONCATENATE("CREATE VERTEX Rider SET ", 'concat fields &amp; values'!A10446, ";")</f>
        <v>CREATE VERTEX Rider SET RIDER_NUMBER=11605, RIDER_NAME="RAST Gregory", RIDER_COUNTRY="SUI", RIDER_INFO="http://www.letour.com/le-tour/2014/us/riders/trek-factory-racing/rast-gregory.html";</v>
      </c>
    </row>
    <row r="10447" spans="1:1" x14ac:dyDescent="0.25">
      <c r="A10447" t="str">
        <f>CONCATENATE("CREATE VERTEX Rider SET ", 'concat fields &amp; values'!A10447, ";")</f>
        <v>CREATE VERTEX Rider SET RIDER_NUMBER=11606, RIDER_NAME="SCHLECK Andy", RIDER_COUNTRY="LUX", RIDER_INFO="http://www.letour.com/le-tour/2014/us/riders/trek-factory-racing/schleck-andy.html";</v>
      </c>
    </row>
    <row r="10448" spans="1:1" x14ac:dyDescent="0.25">
      <c r="A10448" t="str">
        <f>CONCATENATE("CREATE VERTEX Rider SET ", 'concat fields &amp; values'!A10448, ";")</f>
        <v>CREATE VERTEX Rider SET RIDER_NUMBER=11607, RIDER_NAME="VAN POPPEL Danny", RIDER_COUNTRY="NED", RIDER_INFO="http://www.letour.com/le-tour/2014/us/riders/trek-factory-racing/van-poppel-danny.html";</v>
      </c>
    </row>
    <row r="10449" spans="1:1" x14ac:dyDescent="0.25">
      <c r="A10449" t="str">
        <f>CONCATENATE("CREATE VERTEX Rider SET ", 'concat fields &amp; values'!A10449, ";")</f>
        <v>CREATE VERTEX Rider SET RIDER_NUMBER=11608, RIDER_NAME="VOIGT Jens", RIDER_COUNTRY="GER", RIDER_INFO="http://www.letour.com/le-tour/2014/us/riders/trek-factory-racing/voigt-jens.html";</v>
      </c>
    </row>
    <row r="10450" spans="1:1" x14ac:dyDescent="0.25">
      <c r="A10450" t="str">
        <f>CONCATENATE("CREATE VERTEX Rider SET ", 'concat fields &amp; values'!A10450, ";")</f>
        <v>CREATE VERTEX Rider SET RIDER_NUMBER=11609, RIDER_NAME="ZUBELDIA AGIRRE Haimar", RIDER_COUNTRY="ESP", RIDER_INFO="http://www.letour.com/le-tour/2014/us/riders/trek-factory-racing/zubeldia-agirre-haimar.html";</v>
      </c>
    </row>
    <row r="10451" spans="1:1" x14ac:dyDescent="0.25">
      <c r="A10451" t="str">
        <f>CONCATENATE("CREATE VERTEX Rider SET ", 'concat fields &amp; values'!A10451, ";")</f>
        <v>CREATE VERTEX Rider SET RIDER_NUMBER=11611, RIDER_NAME="NAVARRO GARCIA Daniel", RIDER_COUNTRY="ESP", RIDER_INFO="http://www.letour.com/le-tour/2014/us/riders/cofidis-solutions-credits/navarro-garcia-daniel.html";</v>
      </c>
    </row>
    <row r="10452" spans="1:1" x14ac:dyDescent="0.25">
      <c r="A10452" t="str">
        <f>CONCATENATE("CREATE VERTEX Rider SET ", 'concat fields &amp; values'!A10452, ";")</f>
        <v>CREATE VERTEX Rider SET RIDER_NUMBER=11612, RIDER_NAME="EDET Nicolas", RIDER_COUNTRY="FRA", RIDER_INFO="http://www.letour.com/le-tour/2014/us/riders/cofidis-solutions-credits/edet-nicolas.html";</v>
      </c>
    </row>
    <row r="10453" spans="1:1" x14ac:dyDescent="0.25">
      <c r="A10453" t="str">
        <f>CONCATENATE("CREATE VERTEX Rider SET ", 'concat fields &amp; values'!A10453, ";")</f>
        <v>CREATE VERTEX Rider SET RIDER_NUMBER=11613, RIDER_NAME="GARCIA ECHEGUIBEL Egoitz", RIDER_COUNTRY="ESP", RIDER_INFO="http://www.letour.com/le-tour/2014/us/riders/cofidis-solutions-credits/garcia-echeguibel-egoitz.html";</v>
      </c>
    </row>
    <row r="10454" spans="1:1" x14ac:dyDescent="0.25">
      <c r="A10454" t="str">
        <f>CONCATENATE("CREATE VERTEX Rider SET ", 'concat fields &amp; values'!A10454, ";")</f>
        <v>CREATE VERTEX Rider SET RIDER_NUMBER=11614, RIDER_NAME="LEMOINE Cyril", RIDER_COUNTRY="FRA", RIDER_INFO="http://www.letour.com/le-tour/2014/us/riders/cofidis-solutions-credits/lemoine-cyril.html";</v>
      </c>
    </row>
    <row r="10455" spans="1:1" x14ac:dyDescent="0.25">
      <c r="A10455" t="str">
        <f>CONCATENATE("CREATE VERTEX Rider SET ", 'concat fields &amp; values'!A10455, ";")</f>
        <v>CREATE VERTEX Rider SET RIDER_NUMBER=11615, RIDER_NAME="MATE MARDONES Luis Angel", RIDER_COUNTRY="ESP", RIDER_INFO="http://www.letour.com/le-tour/2014/us/riders/cofidis-solutions-credits/mate-mardones-luis-angel.html";</v>
      </c>
    </row>
    <row r="10456" spans="1:1" x14ac:dyDescent="0.25">
      <c r="A10456" t="str">
        <f>CONCATENATE("CREATE VERTEX Rider SET ", 'concat fields &amp; values'!A10456, ";")</f>
        <v>CREATE VERTEX Rider SET RIDER_NUMBER=11616, RIDER_NAME="MOLARD Rudy", RIDER_COUNTRY="FRA", RIDER_INFO="http://www.letour.com/le-tour/2014/us/riders/cofidis-solutions-credits/molard-rudy.html";</v>
      </c>
    </row>
    <row r="10457" spans="1:1" x14ac:dyDescent="0.25">
      <c r="A10457" t="str">
        <f>CONCATENATE("CREATE VERTEX Rider SET ", 'concat fields &amp; values'!A10457, ";")</f>
        <v>CREATE VERTEX Rider SET RIDER_NUMBER=11617, RIDER_NAME="PETIT Adrien", RIDER_COUNTRY="FRA", RIDER_INFO="http://www.letour.com/le-tour/2014/us/riders/cofidis-solutions-credits/petit-adrien.html";</v>
      </c>
    </row>
    <row r="10458" spans="1:1" x14ac:dyDescent="0.25">
      <c r="A10458" t="str">
        <f>CONCATENATE("CREATE VERTEX Rider SET ", 'concat fields &amp; values'!A10458, ";")</f>
        <v>CREATE VERTEX Rider SET RIDER_NUMBER=11618, RIDER_NAME="SIMON Julien", RIDER_COUNTRY="FRA", RIDER_INFO="http://www.letour.com/le-tour/2014/us/riders/cofidis-solutions-credits/simon-julien.html";</v>
      </c>
    </row>
    <row r="10459" spans="1:1" x14ac:dyDescent="0.25">
      <c r="A10459" t="str">
        <f>CONCATENATE("CREATE VERTEX Rider SET ", 'concat fields &amp; values'!A10459, ";")</f>
        <v>CREATE VERTEX Rider SET RIDER_NUMBER=11619, RIDER_NAME="TAARAMÄE Rein", RIDER_COUNTRY="EST", RIDER_INFO="http://www.letour.com/le-tour/2014/us/riders/cofidis-solutions-credits/taaramae-rein.html";</v>
      </c>
    </row>
    <row r="10460" spans="1:1" x14ac:dyDescent="0.25">
      <c r="A10460" t="str">
        <f>CONCATENATE("CREATE VERTEX Rider SET ", 'concat fields &amp; values'!A10460, ";")</f>
        <v>CREATE VERTEX Rider SET RIDER_NUMBER=11621, RIDER_NAME="GERRANS Simon", RIDER_COUNTRY="AUS", RIDER_INFO="http://www.letour.com/le-tour/2014/us/riders/orica-greenedge/gerrans-simon.html";</v>
      </c>
    </row>
    <row r="10461" spans="1:1" x14ac:dyDescent="0.25">
      <c r="A10461" t="str">
        <f>CONCATENATE("CREATE VERTEX Rider SET ", 'concat fields &amp; values'!A10461, ";")</f>
        <v>CREATE VERTEX Rider SET RIDER_NUMBER=11622, RIDER_NAME="ALBASINI Michael", RIDER_COUNTRY="SUI", RIDER_INFO="http://www.letour.com/le-tour/2014/us/riders/orica-greenedge/albasini-michael.html";</v>
      </c>
    </row>
    <row r="10462" spans="1:1" x14ac:dyDescent="0.25">
      <c r="A10462" t="str">
        <f>CONCATENATE("CREATE VERTEX Rider SET ", 'concat fields &amp; values'!A10462, ";")</f>
        <v>CREATE VERTEX Rider SET RIDER_NUMBER=11623, RIDER_NAME="CLARKE Simon", RIDER_COUNTRY="AUS", RIDER_INFO="http://www.letour.com/le-tour/2014/us/riders/orica-greenedge/clarke-simon.html";</v>
      </c>
    </row>
    <row r="10463" spans="1:1" x14ac:dyDescent="0.25">
      <c r="A10463" t="str">
        <f>CONCATENATE("CREATE VERTEX Rider SET ", 'concat fields &amp; values'!A10463, ";")</f>
        <v>CREATE VERTEX Rider SET RIDER_NUMBER=11624, RIDER_NAME="DURBRIDGE Luke", RIDER_COUNTRY="AUS", RIDER_INFO="http://www.letour.com/le-tour/2014/us/riders/orica-greenedge/durbridge-luke.html";</v>
      </c>
    </row>
    <row r="10464" spans="1:1" x14ac:dyDescent="0.25">
      <c r="A10464" t="str">
        <f>CONCATENATE("CREATE VERTEX Rider SET ", 'concat fields &amp; values'!A10464, ";")</f>
        <v>CREATE VERTEX Rider SET RIDER_NUMBER=11625, RIDER_NAME="HAYMAN Mathew", RIDER_COUNTRY="AUS", RIDER_INFO="http://www.letour.com/le-tour/2014/us/riders/orica-greenedge/hayman-mathew.html";</v>
      </c>
    </row>
    <row r="10465" spans="1:1" x14ac:dyDescent="0.25">
      <c r="A10465" t="str">
        <f>CONCATENATE("CREATE VERTEX Rider SET ", 'concat fields &amp; values'!A10465, ";")</f>
        <v>CREATE VERTEX Rider SET RIDER_NUMBER=11626, RIDER_NAME="KEUKELEIRE Jens", RIDER_COUNTRY="BEL", RIDER_INFO="http://www.letour.com/le-tour/2014/us/riders/orica-greenedge/keukeleire-jens.html";</v>
      </c>
    </row>
    <row r="10466" spans="1:1" x14ac:dyDescent="0.25">
      <c r="A10466" t="str">
        <f>CONCATENATE("CREATE VERTEX Rider SET ", 'concat fields &amp; values'!A10466, ";")</f>
        <v>CREATE VERTEX Rider SET RIDER_NUMBER=11627, RIDER_NAME="MEIER Christian", RIDER_COUNTRY="CAN", RIDER_INFO="http://www.letour.com/le-tour/2014/us/riders/orica-greenedge/meier-christian.html";</v>
      </c>
    </row>
    <row r="10467" spans="1:1" x14ac:dyDescent="0.25">
      <c r="A10467" t="str">
        <f>CONCATENATE("CREATE VERTEX Rider SET ", 'concat fields &amp; values'!A10467, ";")</f>
        <v>CREATE VERTEX Rider SET RIDER_NUMBER=11628, RIDER_NAME="TUFT Svein", RIDER_COUNTRY="CAN", RIDER_INFO="http://www.letour.com/le-tour/2014/us/riders/orica-greenedge/tuft-svein.html";</v>
      </c>
    </row>
    <row r="10468" spans="1:1" x14ac:dyDescent="0.25">
      <c r="A10468" t="str">
        <f>CONCATENATE("CREATE VERTEX Rider SET ", 'concat fields &amp; values'!A10468, ";")</f>
        <v>CREATE VERTEX Rider SET RIDER_NUMBER=11629, RIDER_NAME="YATES Simon", RIDER_COUNTRY="GBR", RIDER_INFO="http://www.letour.com/le-tour/2014/us/riders/orica-greenedge/yates-simon.html";</v>
      </c>
    </row>
    <row r="10469" spans="1:1" x14ac:dyDescent="0.25">
      <c r="A10469" t="str">
        <f>CONCATENATE("CREATE VERTEX Rider SET ", 'concat fields &amp; values'!A10469, ";")</f>
        <v>CREATE VERTEX Rider SET RIDER_NUMBER=11631, RIDER_NAME="FRANK Mathias", RIDER_COUNTRY="SUI", RIDER_INFO="http://www.letour.com/le-tour/2014/us/riders/iam-cycling/frank-mathias.html";</v>
      </c>
    </row>
    <row r="10470" spans="1:1" x14ac:dyDescent="0.25">
      <c r="A10470" t="str">
        <f>CONCATENATE("CREATE VERTEX Rider SET ", 'concat fields &amp; values'!A10470, ";")</f>
        <v>CREATE VERTEX Rider SET RIDER_NUMBER=11632, RIDER_NAME="CHAVANEL Sylvain", RIDER_COUNTRY="FRA", RIDER_INFO="http://www.letour.com/le-tour/2014/us/riders/iam-cycling/chavanel-sylvain.html";</v>
      </c>
    </row>
    <row r="10471" spans="1:1" x14ac:dyDescent="0.25">
      <c r="A10471" t="str">
        <f>CONCATENATE("CREATE VERTEX Rider SET ", 'concat fields &amp; values'!A10471, ";")</f>
        <v>CREATE VERTEX Rider SET RIDER_NUMBER=11633, RIDER_NAME="ELMIGER Martin", RIDER_COUNTRY="SUI", RIDER_INFO="http://www.letour.com/le-tour/2014/us/riders/iam-cycling/elmiger-martin.html";</v>
      </c>
    </row>
    <row r="10472" spans="1:1" x14ac:dyDescent="0.25">
      <c r="A10472" t="str">
        <f>CONCATENATE("CREATE VERTEX Rider SET ", 'concat fields &amp; values'!A10472, ";")</f>
        <v>CREATE VERTEX Rider SET RIDER_NUMBER=11634, RIDER_NAME="HAUSSLER Heinrich", RIDER_COUNTRY="AUS", RIDER_INFO="http://www.letour.com/le-tour/2014/us/riders/iam-cycling/haussler-heinrich.html";</v>
      </c>
    </row>
    <row r="10473" spans="1:1" x14ac:dyDescent="0.25">
      <c r="A10473" t="str">
        <f>CONCATENATE("CREATE VERTEX Rider SET ", 'concat fields &amp; values'!A10473, ";")</f>
        <v>CREATE VERTEX Rider SET RIDER_NUMBER=11635, RIDER_NAME="HOLLENSTEIN Reto", RIDER_COUNTRY="SUI", RIDER_INFO="http://www.letour.com/le-tour/2014/us/riders/iam-cycling/hollenstein-reto.html";</v>
      </c>
    </row>
    <row r="10474" spans="1:1" x14ac:dyDescent="0.25">
      <c r="A10474" t="str">
        <f>CONCATENATE("CREATE VERTEX Rider SET ", 'concat fields &amp; values'!A10474, ";")</f>
        <v>CREATE VERTEX Rider SET RIDER_NUMBER=11636, RIDER_NAME="KLUGE Roger", RIDER_COUNTRY="GER", RIDER_INFO="http://www.letour.com/le-tour/2014/us/riders/iam-cycling/kluge-roger.html";</v>
      </c>
    </row>
    <row r="10475" spans="1:1" x14ac:dyDescent="0.25">
      <c r="A10475" t="str">
        <f>CONCATENATE("CREATE VERTEX Rider SET ", 'concat fields &amp; values'!A10475, ";")</f>
        <v>CREATE VERTEX Rider SET RIDER_NUMBER=11637, RIDER_NAME="PINEAU Jérôme", RIDER_COUNTRY="FRA", RIDER_INFO="http://www.letour.com/le-tour/2014/us/riders/iam-cycling/pineau-jerome.html";</v>
      </c>
    </row>
    <row r="10476" spans="1:1" x14ac:dyDescent="0.25">
      <c r="A10476" t="str">
        <f>CONCATENATE("CREATE VERTEX Rider SET ", 'concat fields &amp; values'!A10476, ";")</f>
        <v>CREATE VERTEX Rider SET RIDER_NUMBER=11638, RIDER_NAME="REICHENBACH Sébastien", RIDER_COUNTRY="SUI", RIDER_INFO="http://www.letour.com/le-tour/2014/us/riders/iam-cycling/reichenbach-sebastien.html";</v>
      </c>
    </row>
    <row r="10477" spans="1:1" x14ac:dyDescent="0.25">
      <c r="A10477" t="str">
        <f>CONCATENATE("CREATE VERTEX Rider SET ", 'concat fields &amp; values'!A10477, ";")</f>
        <v>CREATE VERTEX Rider SET RIDER_NUMBER=11639, RIDER_NAME="WYSS Marcel", RIDER_COUNTRY="SUI", RIDER_INFO="http://www.letour.com/le-tour/2014/us/riders/iam-cycling/wyss-marcel.html";</v>
      </c>
    </row>
    <row r="10478" spans="1:1" x14ac:dyDescent="0.25">
      <c r="A10478" t="str">
        <f>CONCATENATE("CREATE VERTEX Rider SET ", 'concat fields &amp; values'!A10478, ";")</f>
        <v>CREATE VERTEX Rider SET RIDER_NUMBER=11641, RIDER_NAME="KONIG Leopold", RIDER_COUNTRY="CZE", RIDER_INFO="http://www.letour.com/le-tour/2014/us/riders/team-netapp-endura/konig-leopold.html";</v>
      </c>
    </row>
    <row r="10479" spans="1:1" x14ac:dyDescent="0.25">
      <c r="A10479" t="str">
        <f>CONCATENATE("CREATE VERTEX Rider SET ", 'concat fields &amp; values'!A10479, ";")</f>
        <v>CREATE VERTEX Rider SET RIDER_NUMBER=11642, RIDER_NAME="BARTA Jan", RIDER_COUNTRY="CZE", RIDER_INFO="http://www.letour.com/le-tour/2014/us/riders/team-netapp-endura/barta-jan.html";</v>
      </c>
    </row>
    <row r="10480" spans="1:1" x14ac:dyDescent="0.25">
      <c r="A10480" t="str">
        <f>CONCATENATE("CREATE VERTEX Rider SET ", 'concat fields &amp; values'!A10480, ";")</f>
        <v>CREATE VERTEX Rider SET RIDER_NUMBER=11643, RIDER_NAME="DE LA CRUZ MELGAREJO David", RIDER_COUNTRY="ESP", RIDER_INFO="http://www.letour.com/le-tour/2014/us/riders/team-netapp-endura/de-la-cruz-melgarejo-david.html";</v>
      </c>
    </row>
    <row r="10481" spans="1:1" x14ac:dyDescent="0.25">
      <c r="A10481" t="str">
        <f>CONCATENATE("CREATE VERTEX Rider SET ", 'concat fields &amp; values'!A10481, ";")</f>
        <v>CREATE VERTEX Rider SET RIDER_NUMBER=11644, RIDER_NAME="DEMPSTER Zakkari", RIDER_COUNTRY="AUS", RIDER_INFO="http://www.letour.com/le-tour/2014/us/riders/team-netapp-endura/dempster-zakkari.html";</v>
      </c>
    </row>
    <row r="10482" spans="1:1" x14ac:dyDescent="0.25">
      <c r="A10482" t="str">
        <f>CONCATENATE("CREATE VERTEX Rider SET ", 'concat fields &amp; values'!A10482, ";")</f>
        <v>CREATE VERTEX Rider SET RIDER_NUMBER=11645, RIDER_NAME="HUZARSKI Bartosz", RIDER_COUNTRY="POL", RIDER_INFO="http://www.letour.com/le-tour/2014/us/riders/team-netapp-endura/huzarski-bartosz.html";</v>
      </c>
    </row>
    <row r="10483" spans="1:1" x14ac:dyDescent="0.25">
      <c r="A10483" t="str">
        <f>CONCATENATE("CREATE VERTEX Rider SET ", 'concat fields &amp; values'!A10483, ";")</f>
        <v>CREATE VERTEX Rider SET RIDER_NUMBER=11646, RIDER_NAME="MACHADO Tiago", RIDER_COUNTRY="POR", RIDER_INFO="http://www.letour.com/le-tour/2014/us/riders/team-netapp-endura/machado-tiago.html";</v>
      </c>
    </row>
    <row r="10484" spans="1:1" x14ac:dyDescent="0.25">
      <c r="A10484" t="str">
        <f>CONCATENATE("CREATE VERTEX Rider SET ", 'concat fields &amp; values'!A10484, ";")</f>
        <v>CREATE VERTEX Rider SET RIDER_NUMBER=11647, RIDER_NAME="PIMENTA COSTA MENDES José", RIDER_COUNTRY="POR", RIDER_INFO="http://www.letour.com/le-tour/2014/us/riders/team-netapp-endura/pimenta-costa-mendes-jose.html";</v>
      </c>
    </row>
    <row r="10485" spans="1:1" x14ac:dyDescent="0.25">
      <c r="A10485" t="str">
        <f>CONCATENATE("CREATE VERTEX Rider SET ", 'concat fields &amp; values'!A10485, ";")</f>
        <v>CREATE VERTEX Rider SET RIDER_NUMBER=11648, RIDER_NAME="SCHILLINGER Andreas", RIDER_COUNTRY="GER", RIDER_INFO="http://www.letour.com/le-tour/2014/us/riders/team-netapp-endura/schillinger-andreas.html";</v>
      </c>
    </row>
    <row r="10486" spans="1:1" x14ac:dyDescent="0.25">
      <c r="A10486" t="str">
        <f>CONCATENATE("CREATE VERTEX Rider SET ", 'concat fields &amp; values'!A10486, ";")</f>
        <v>CREATE VERTEX Rider SET RIDER_NUMBER=11649, RIDER_NAME="VOSS Paul", RIDER_COUNTRY="GER", RIDER_INFO="http://www.letour.com/le-tour/2014/us/riders/team-netapp-endura/voss-paul.html";</v>
      </c>
    </row>
    <row r="10487" spans="1:1" x14ac:dyDescent="0.25">
      <c r="A10487" t="str">
        <f>CONCATENATE("CREATE VERTEX Rider SET ", 'concat fields &amp; values'!A10487, ";")</f>
        <v>CREATE VERTEX Rider SET RIDER_NUMBER=11651, RIDER_NAME="FEILLU Brice", RIDER_COUNTRY="FRA", RIDER_INFO="http://www.letour.com/le-tour/2014/us/riders/bretagne-seche-environnement/feillu-brice.html";</v>
      </c>
    </row>
    <row r="10488" spans="1:1" x14ac:dyDescent="0.25">
      <c r="A10488" t="str">
        <f>CONCATENATE("CREATE VERTEX Rider SET ", 'concat fields &amp; values'!A10488, ";")</f>
        <v>CREATE VERTEX Rider SET RIDER_NUMBER=11652, RIDER_NAME="BIDEAU Jean-Marc", RIDER_COUNTRY="FRA", RIDER_INFO="http://www.letour.com/le-tour/2014/us/riders/bretagne-seche-environnement/bideau-jean-marc.html";</v>
      </c>
    </row>
    <row r="10489" spans="1:1" x14ac:dyDescent="0.25">
      <c r="A10489" t="str">
        <f>CONCATENATE("CREATE VERTEX Rider SET ", 'concat fields &amp; values'!A10489, ";")</f>
        <v>CREATE VERTEX Rider SET RIDER_NUMBER=11653, RIDER_NAME="DELAPLACE Anthony", RIDER_COUNTRY="FRA", RIDER_INFO="http://www.letour.com/le-tour/2014/us/riders/bretagne-seche-environnement/delaplace-anthony.html";</v>
      </c>
    </row>
    <row r="10490" spans="1:1" x14ac:dyDescent="0.25">
      <c r="A10490" t="str">
        <f>CONCATENATE("CREATE VERTEX Rider SET ", 'concat fields &amp; values'!A10490, ";")</f>
        <v>CREATE VERTEX Rider SET RIDER_NUMBER=11654, RIDER_NAME="FEILLU Romain", RIDER_COUNTRY="FRA", RIDER_INFO="http://www.letour.com/le-tour/2014/us/riders/bretagne-seche-environnement/feillu-romain.html";</v>
      </c>
    </row>
    <row r="10491" spans="1:1" x14ac:dyDescent="0.25">
      <c r="A10491" t="str">
        <f>CONCATENATE("CREATE VERTEX Rider SET ", 'concat fields &amp; values'!A10491, ";")</f>
        <v>CREATE VERTEX Rider SET RIDER_NUMBER=11655, RIDER_NAME="FONSECA Armindo", RIDER_COUNTRY="FRA", RIDER_INFO="http://www.letour.com/le-tour/2014/us/riders/bretagne-seche-environnement/fonseca-armindo.html";</v>
      </c>
    </row>
    <row r="10492" spans="1:1" x14ac:dyDescent="0.25">
      <c r="A10492" t="str">
        <f>CONCATENATE("CREATE VERTEX Rider SET ", 'concat fields &amp; values'!A10492, ";")</f>
        <v>CREATE VERTEX Rider SET RIDER_NUMBER=11656, RIDER_NAME="GERARD Arnaud", RIDER_COUNTRY="FRA", RIDER_INFO="http://www.letour.com/le-tour/2014/us/riders/bretagne-seche-environnement/gerard-arnaud.html";</v>
      </c>
    </row>
    <row r="10493" spans="1:1" x14ac:dyDescent="0.25">
      <c r="A10493" t="str">
        <f>CONCATENATE("CREATE VERTEX Rider SET ", 'concat fields &amp; values'!A10493, ";")</f>
        <v>CREATE VERTEX Rider SET RIDER_NUMBER=11657, RIDER_NAME="GUILLOU Florian", RIDER_COUNTRY="FRA", RIDER_INFO="http://www.letour.com/le-tour/2014/us/riders/bretagne-seche-environnement/guillou-florian.html";</v>
      </c>
    </row>
    <row r="10494" spans="1:1" x14ac:dyDescent="0.25">
      <c r="A10494" t="str">
        <f>CONCATENATE("CREATE VERTEX Rider SET ", 'concat fields &amp; values'!A10494, ";")</f>
        <v>CREATE VERTEX Rider SET RIDER_NUMBER=11658, RIDER_NAME="JARRIER Benoit", RIDER_COUNTRY="FRA", RIDER_INFO="http://www.letour.com/le-tour/2014/us/riders/bretagne-seche-environnement/jarrier-benoit.html";</v>
      </c>
    </row>
    <row r="10495" spans="1:1" x14ac:dyDescent="0.25">
      <c r="A10495" t="str">
        <f>CONCATENATE("CREATE VERTEX Rider SET ", 'concat fields &amp; values'!A10495, ";")</f>
        <v>CREATE VERTEX Rider SET RIDER_NUMBER=11659, RIDER_NAME="VACHON Florian", RIDER_COUNTRY="FRA", RIDER_INFO="http://www.letour.com/le-tour/2014/us/riders/bretagne-seche-environnement/vachon-florian.html";</v>
      </c>
    </row>
    <row r="10496" spans="1:1" x14ac:dyDescent="0.25">
      <c r="A10496" t="str">
        <f>CONCATENATE("CREATE VERTEX Rider SET ", 'concat fields &amp; values'!A10496, ";")</f>
        <v>CREATE VERTEX Rider SET RIDER_NUMBER=11661, RIDER_NAME="FROOME Christopher", RIDER_COUNTRY="GBR", RIDER_INFO="http://www.letour.com/le-tour/2014/us/riders/team-sky/froome-christopher.html";</v>
      </c>
    </row>
    <row r="10497" spans="1:1" x14ac:dyDescent="0.25">
      <c r="A10497" t="str">
        <f>CONCATENATE("CREATE VERTEX Rider SET ", 'concat fields &amp; values'!A10497, ";")</f>
        <v>CREATE VERTEX Rider SET RIDER_NUMBER=11662, RIDER_NAME="EISEL Bernhard", RIDER_COUNTRY="AUT", RIDER_INFO="http://www.letour.com/le-tour/2014/us/riders/team-sky/eisel-bernhard.html";</v>
      </c>
    </row>
    <row r="10498" spans="1:1" x14ac:dyDescent="0.25">
      <c r="A10498" t="str">
        <f>CONCATENATE("CREATE VERTEX Rider SET ", 'concat fields &amp; values'!A10498, ";")</f>
        <v>CREATE VERTEX Rider SET RIDER_NUMBER=11663, RIDER_NAME="KIRYIENKA Vasili", RIDER_COUNTRY="BLR", RIDER_INFO="http://www.letour.com/le-tour/2014/us/riders/team-sky/kiryienka-vasili.html";</v>
      </c>
    </row>
    <row r="10499" spans="1:1" x14ac:dyDescent="0.25">
      <c r="A10499" t="str">
        <f>CONCATENATE("CREATE VERTEX Rider SET ", 'concat fields &amp; values'!A10499, ";")</f>
        <v>CREATE VERTEX Rider SET RIDER_NUMBER=11664, RIDER_NAME="LOPEZ GARCIA David", RIDER_COUNTRY="ESP", RIDER_INFO="http://www.letour.com/le-tour/2014/us/riders/team-sky/lopez-garcia-david.html";</v>
      </c>
    </row>
    <row r="10500" spans="1:1" x14ac:dyDescent="0.25">
      <c r="A10500" t="str">
        <f>CONCATENATE("CREATE VERTEX Rider SET ", 'concat fields &amp; values'!A10500, ";")</f>
        <v>CREATE VERTEX Rider SET RIDER_NUMBER=11665, RIDER_NAME="NIEVE ITURRALDE Mikel", RIDER_COUNTRY="ESP", RIDER_INFO="http://www.letour.com/le-tour/2014/us/riders/team-sky/nieve-iturralde-mikel.html";</v>
      </c>
    </row>
    <row r="10501" spans="1:1" x14ac:dyDescent="0.25">
      <c r="A10501" t="str">
        <f>CONCATENATE("CREATE VERTEX Rider SET ", 'concat fields &amp; values'!A10501, ";")</f>
        <v>CREATE VERTEX Rider SET RIDER_NUMBER=11666, RIDER_NAME="PATE Danny", RIDER_COUNTRY="USA", RIDER_INFO="http://www.letour.com/le-tour/2014/us/riders/team-sky/pate-danny.html";</v>
      </c>
    </row>
    <row r="10502" spans="1:1" x14ac:dyDescent="0.25">
      <c r="A10502" t="str">
        <f>CONCATENATE("CREATE VERTEX Rider SET ", 'concat fields &amp; values'!A10502, ";")</f>
        <v>CREATE VERTEX Rider SET RIDER_NUMBER=11667, RIDER_NAME="PORTE Richie", RIDER_COUNTRY="AUS", RIDER_INFO="http://www.letour.com/le-tour/2014/us/riders/team-sky/porte-richie.html";</v>
      </c>
    </row>
    <row r="10503" spans="1:1" x14ac:dyDescent="0.25">
      <c r="A10503" t="str">
        <f>CONCATENATE("CREATE VERTEX Rider SET ", 'concat fields &amp; values'!A10503, ";")</f>
        <v>CREATE VERTEX Rider SET RIDER_NUMBER=11668, RIDER_NAME="THOMAS Geraint", RIDER_COUNTRY="GBR", RIDER_INFO="http://www.letour.com/le-tour/2014/us/riders/team-sky/thomas-geraint.html";</v>
      </c>
    </row>
    <row r="10504" spans="1:1" x14ac:dyDescent="0.25">
      <c r="A10504" t="str">
        <f>CONCATENATE("CREATE VERTEX Rider SET ", 'concat fields &amp; values'!A10504, ";")</f>
        <v>CREATE VERTEX Rider SET RIDER_NUMBER=11669, RIDER_NAME="ZANDIO ECHAIDE Xabier", RIDER_COUNTRY="ESP", RIDER_INFO="http://www.letour.com/le-tour/2014/us/riders/team-sky/zandio-echaide-xabier.html";</v>
      </c>
    </row>
    <row r="10505" spans="1:1" x14ac:dyDescent="0.25">
      <c r="A10505" t="str">
        <f>CONCATENATE("CREATE VERTEX Rider SET ", 'concat fields &amp; values'!A10505, ";")</f>
        <v>CREATE VERTEX Rider SET RIDER_NUMBER=11671, RIDER_NAME="VALVERDE BELMONTE Alejandro", RIDER_COUNTRY="ESP", RIDER_INFO="http://www.letour.com/le-tour/2014/us/riders/movistar-team/valverde-belmonte-alejandro.html";</v>
      </c>
    </row>
    <row r="10506" spans="1:1" x14ac:dyDescent="0.25">
      <c r="A10506" t="str">
        <f>CONCATENATE("CREATE VERTEX Rider SET ", 'concat fields &amp; values'!A10506, ";")</f>
        <v>CREATE VERTEX Rider SET RIDER_NUMBER=11672, RIDER_NAME="ERVITI OLLO Imanol", RIDER_COUNTRY="ESP", RIDER_INFO="http://www.letour.com/le-tour/2014/us/riders/movistar-team/erviti-ollo-imanol.html";</v>
      </c>
    </row>
    <row r="10507" spans="1:1" x14ac:dyDescent="0.25">
      <c r="A10507" t="str">
        <f>CONCATENATE("CREATE VERTEX Rider SET ", 'concat fields &amp; values'!A10507, ";")</f>
        <v>CREATE VERTEX Rider SET RIDER_NUMBER=11673, RIDER_NAME="GADRET John", RIDER_COUNTRY="FRA", RIDER_INFO="http://www.letour.com/le-tour/2014/us/riders/movistar-team/gadret-john.html";</v>
      </c>
    </row>
    <row r="10508" spans="1:1" x14ac:dyDescent="0.25">
      <c r="A10508" t="str">
        <f>CONCATENATE("CREATE VERTEX Rider SET ", 'concat fields &amp; values'!A10508, ";")</f>
        <v>CREATE VERTEX Rider SET RIDER_NUMBER=11674, RIDER_NAME="HERRADA LOPEZ Jesus", RIDER_COUNTRY="ESP", RIDER_INFO="http://www.letour.com/le-tour/2014/us/riders/movistar-team/herrada-lopez-jesus.html";</v>
      </c>
    </row>
    <row r="10509" spans="1:1" x14ac:dyDescent="0.25">
      <c r="A10509" t="str">
        <f>CONCATENATE("CREATE VERTEX Rider SET ", 'concat fields &amp; values'!A10509, ";")</f>
        <v>CREATE VERTEX Rider SET RIDER_NUMBER=11675, RIDER_NAME="INTXAUSTI Benat", RIDER_COUNTRY="ESP", RIDER_INFO="http://www.letour.com/le-tour/2014/us/riders/movistar-team/intxausti-benat.html";</v>
      </c>
    </row>
    <row r="10510" spans="1:1" x14ac:dyDescent="0.25">
      <c r="A10510" t="str">
        <f>CONCATENATE("CREATE VERTEX Rider SET ", 'concat fields &amp; values'!A10510, ";")</f>
        <v>CREATE VERTEX Rider SET RIDER_NUMBER=11676, RIDER_NAME="IZAGUIRRE INSAUSTI Jon", RIDER_COUNTRY="ESP", RIDER_INFO="http://www.letour.com/le-tour/2014/us/riders/movistar-team/izaguirre-insausti-jon.html";</v>
      </c>
    </row>
    <row r="10511" spans="1:1" x14ac:dyDescent="0.25">
      <c r="A10511" t="str">
        <f>CONCATENATE("CREATE VERTEX Rider SET ", 'concat fields &amp; values'!A10511, ";")</f>
        <v>CREATE VERTEX Rider SET RIDER_NUMBER=11677, RIDER_NAME="PLAZA MOLINA Ruben", RIDER_COUNTRY="ESP", RIDER_INFO="http://www.letour.com/le-tour/2014/us/riders/movistar-team/plaza-molina-ruben.html";</v>
      </c>
    </row>
    <row r="10512" spans="1:1" x14ac:dyDescent="0.25">
      <c r="A10512" t="str">
        <f>CONCATENATE("CREATE VERTEX Rider SET ", 'concat fields &amp; values'!A10512, ";")</f>
        <v>CREATE VERTEX Rider SET RIDER_NUMBER=11678, RIDER_NAME="ROJAS GIL José Joaquin", RIDER_COUNTRY="ESP", RIDER_INFO="http://www.letour.com/le-tour/2014/us/riders/movistar-team/rojas-gil-jose-joaquin.html";</v>
      </c>
    </row>
    <row r="10513" spans="1:1" x14ac:dyDescent="0.25">
      <c r="A10513" t="str">
        <f>CONCATENATE("CREATE VERTEX Rider SET ", 'concat fields &amp; values'!A10513, ";")</f>
        <v>CREATE VERTEX Rider SET RIDER_NUMBER=11679, RIDER_NAME="VISCONTI Giovanni", RIDER_COUNTRY="ITA", RIDER_INFO="http://www.letour.com/le-tour/2014/us/riders/movistar-team/visconti-giovanni.html";</v>
      </c>
    </row>
    <row r="10514" spans="1:1" x14ac:dyDescent="0.25">
      <c r="A10514" t="str">
        <f>CONCATENATE("CREATE VERTEX Rider SET ", 'concat fields &amp; values'!A10514, ";")</f>
        <v>CREATE VERTEX Rider SET RIDER_NUMBER=11681, RIDER_NAME="RODRIGUEZ Joaquim", RIDER_COUNTRY="ESP", RIDER_INFO="http://www.letour.com/le-tour/2014/us/riders/team-katusha/rodriguez-joaquim.html";</v>
      </c>
    </row>
    <row r="10515" spans="1:1" x14ac:dyDescent="0.25">
      <c r="A10515" t="str">
        <f>CONCATENATE("CREATE VERTEX Rider SET ", 'concat fields &amp; values'!A10515, ";")</f>
        <v>CREATE VERTEX Rider SET RIDER_NUMBER=11682, RIDER_NAME="ISAICHEV Vladimir", RIDER_COUNTRY="RUS", RIDER_INFO="http://www.letour.com/le-tour/2014/us/riders/team-katusha/isaichev-vladimir.html";</v>
      </c>
    </row>
    <row r="10516" spans="1:1" x14ac:dyDescent="0.25">
      <c r="A10516" t="str">
        <f>CONCATENATE("CREATE VERTEX Rider SET ", 'concat fields &amp; values'!A10516, ";")</f>
        <v>CREATE VERTEX Rider SET RIDER_NUMBER=11683, RIDER_NAME="KRISTOFF Alexander", RIDER_COUNTRY="NOR", RIDER_INFO="http://www.letour.com/le-tour/2014/us/riders/team-katusha/kristoff-alexander.html";</v>
      </c>
    </row>
    <row r="10517" spans="1:1" x14ac:dyDescent="0.25">
      <c r="A10517" t="str">
        <f>CONCATENATE("CREATE VERTEX Rider SET ", 'concat fields &amp; values'!A10517, ";")</f>
        <v>CREATE VERTEX Rider SET RIDER_NUMBER=11684, RIDER_NAME="PAOLINI Luca", RIDER_COUNTRY="ITA", RIDER_INFO="http://www.letour.com/le-tour/2014/us/riders/team-katusha/paolini-luca.html";</v>
      </c>
    </row>
    <row r="10518" spans="1:1" x14ac:dyDescent="0.25">
      <c r="A10518" t="str">
        <f>CONCATENATE("CREATE VERTEX Rider SET ", 'concat fields &amp; values'!A10518, ";")</f>
        <v>CREATE VERTEX Rider SET RIDER_NUMBER=11685, RIDER_NAME="PORSEV Alexander", RIDER_COUNTRY="RUS", RIDER_INFO="http://www.letour.com/le-tour/2014/us/riders/team-katusha/porsev-alexander.html";</v>
      </c>
    </row>
    <row r="10519" spans="1:1" x14ac:dyDescent="0.25">
      <c r="A10519" t="str">
        <f>CONCATENATE("CREATE VERTEX Rider SET ", 'concat fields &amp; values'!A10519, ";")</f>
        <v>CREATE VERTEX Rider SET RIDER_NUMBER=11686, RIDER_NAME="SILIN Egor", RIDER_COUNTRY="RUS", RIDER_INFO="http://www.letour.com/le-tour/2014/us/riders/team-katusha/silin-egor.html";</v>
      </c>
    </row>
    <row r="10520" spans="1:1" x14ac:dyDescent="0.25">
      <c r="A10520" t="str">
        <f>CONCATENATE("CREATE VERTEX Rider SET ", 'concat fields &amp; values'!A10520, ";")</f>
        <v>CREATE VERTEX Rider SET RIDER_NUMBER=11687, RIDER_NAME="SMUKULIS Gatis", RIDER_COUNTRY="LAT", RIDER_INFO="http://www.letour.com/le-tour/2014/us/riders/team-katusha/smukulis-gatis.html";</v>
      </c>
    </row>
    <row r="10521" spans="1:1" x14ac:dyDescent="0.25">
      <c r="A10521" t="str">
        <f>CONCATENATE("CREATE VERTEX Rider SET ", 'concat fields &amp; values'!A10521, ";")</f>
        <v>CREATE VERTEX Rider SET RIDER_NUMBER=11688, RIDER_NAME="SPILAK Simon", RIDER_COUNTRY="SLO", RIDER_INFO="http://www.letour.com/le-tour/2014/us/riders/team-katusha/spilak-simon.html";</v>
      </c>
    </row>
    <row r="10522" spans="1:1" x14ac:dyDescent="0.25">
      <c r="A10522" t="str">
        <f>CONCATENATE("CREATE VERTEX Rider SET ", 'concat fields &amp; values'!A10522, ";")</f>
        <v>CREATE VERTEX Rider SET RIDER_NUMBER=11689, RIDER_NAME="TROFIMOV Yury", RIDER_COUNTRY="RUS", RIDER_INFO="http://www.letour.com/le-tour/2014/us/riders/team-katusha/trofimov-yury.html";</v>
      </c>
    </row>
    <row r="10523" spans="1:1" x14ac:dyDescent="0.25">
      <c r="A10523" t="str">
        <f>CONCATENATE("CREATE VERTEX Rider SET ", 'concat fields &amp; values'!A10523, ";")</f>
        <v>CREATE VERTEX Rider SET RIDER_NUMBER=11691, RIDER_NAME="CONTADOR Alberto", RIDER_COUNTRY="ESP", RIDER_INFO="http://www.letour.com/le-tour/2014/us/riders/tinkoff-saxo/contador-alberto.html";</v>
      </c>
    </row>
    <row r="10524" spans="1:1" x14ac:dyDescent="0.25">
      <c r="A10524" t="str">
        <f>CONCATENATE("CREATE VERTEX Rider SET ", 'concat fields &amp; values'!A10524, ";")</f>
        <v>CREATE VERTEX Rider SET RIDER_NUMBER=11692, RIDER_NAME="BENNATI Daniele", RIDER_COUNTRY="ITA", RIDER_INFO="http://www.letour.com/le-tour/2014/us/riders/tinkoff-saxo/bennati-daniele.html";</v>
      </c>
    </row>
    <row r="10525" spans="1:1" x14ac:dyDescent="0.25">
      <c r="A10525" t="str">
        <f>CONCATENATE("CREATE VERTEX Rider SET ", 'concat fields &amp; values'!A10525, ";")</f>
        <v>CREATE VERTEX Rider SET RIDER_NUMBER=11693, RIDER_NAME="HERNANDEZ BLAZQUEZ Jesus Alberto", RIDER_COUNTRY="ESP", RIDER_INFO="http://www.letour.com/le-tour/2014/us/riders/tinkoff-saxo/hernandez-blazquez-jesus-alberto.html";</v>
      </c>
    </row>
    <row r="10526" spans="1:1" x14ac:dyDescent="0.25">
      <c r="A10526" t="str">
        <f>CONCATENATE("CREATE VERTEX Rider SET ", 'concat fields &amp; values'!A10526, ";")</f>
        <v>CREATE VERTEX Rider SET RIDER_NUMBER=11694, RIDER_NAME="MAJKA Rafal", RIDER_COUNTRY="POL", RIDER_INFO="http://www.letour.com/le-tour/2014/us/riders/tinkoff-saxo/majka-rafal.html";</v>
      </c>
    </row>
    <row r="10527" spans="1:1" x14ac:dyDescent="0.25">
      <c r="A10527" t="str">
        <f>CONCATENATE("CREATE VERTEX Rider SET ", 'concat fields &amp; values'!A10527, ";")</f>
        <v>CREATE VERTEX Rider SET RIDER_NUMBER=11695, RIDER_NAME="MORKOV Michael", RIDER_COUNTRY="DEN", RIDER_INFO="http://www.letour.com/le-tour/2014/us/riders/tinkoff-saxo/morkov-michael.html";</v>
      </c>
    </row>
    <row r="10528" spans="1:1" x14ac:dyDescent="0.25">
      <c r="A10528" t="str">
        <f>CONCATENATE("CREATE VERTEX Rider SET ", 'concat fields &amp; values'!A10528, ";")</f>
        <v>CREATE VERTEX Rider SET RIDER_NUMBER=11696, RIDER_NAME="PAULINHO Sergio Miguel Moreira", RIDER_COUNTRY="POR", RIDER_INFO="http://www.letour.com/le-tour/2014/us/riders/tinkoff-saxo/paulinho-sergio-miguel-moreira.html";</v>
      </c>
    </row>
    <row r="10529" spans="1:1" x14ac:dyDescent="0.25">
      <c r="A10529" t="str">
        <f>CONCATENATE("CREATE VERTEX Rider SET ", 'concat fields &amp; values'!A10529, ";")</f>
        <v>CREATE VERTEX Rider SET RIDER_NUMBER=11697, RIDER_NAME="ROCHE Nicolas", RIDER_COUNTRY="IRL", RIDER_INFO="http://www.letour.com/le-tour/2014/us/riders/tinkoff-saxo/roche-nicolas.html";</v>
      </c>
    </row>
    <row r="10530" spans="1:1" x14ac:dyDescent="0.25">
      <c r="A10530" t="str">
        <f>CONCATENATE("CREATE VERTEX Rider SET ", 'concat fields &amp; values'!A10530, ";")</f>
        <v>CREATE VERTEX Rider SET RIDER_NUMBER=11698, RIDER_NAME="ROGERS Michael", RIDER_COUNTRY="AUS", RIDER_INFO="http://www.letour.com/le-tour/2014/us/riders/tinkoff-saxo/rogers-michael.html";</v>
      </c>
    </row>
    <row r="10531" spans="1:1" x14ac:dyDescent="0.25">
      <c r="A10531" t="str">
        <f>CONCATENATE("CREATE VERTEX Rider SET ", 'concat fields &amp; values'!A10531, ";")</f>
        <v>CREATE VERTEX Rider SET RIDER_NUMBER=11699, RIDER_NAME="TOSATTO Matteo", RIDER_COUNTRY="ITA", RIDER_INFO="http://www.letour.com/le-tour/2014/us/riders/tinkoff-saxo/tosatto-matteo.html";</v>
      </c>
    </row>
    <row r="10532" spans="1:1" x14ac:dyDescent="0.25">
      <c r="A10532" t="str">
        <f>CONCATENATE("CREATE VERTEX Rider SET ", 'concat fields &amp; values'!A10532, ";")</f>
        <v>CREATE VERTEX Rider SET RIDER_NUMBER=11701, RIDER_NAME="NIBALI Vincenzo", RIDER_COUNTRY="ITA", RIDER_INFO="http://www.letour.com/le-tour/2014/us/riders/astana-pro-team/nibali-vincenzo.html";</v>
      </c>
    </row>
    <row r="10533" spans="1:1" x14ac:dyDescent="0.25">
      <c r="A10533" t="str">
        <f>CONCATENATE("CREATE VERTEX Rider SET ", 'concat fields &amp; values'!A10533, ";")</f>
        <v>CREATE VERTEX Rider SET RIDER_NUMBER=11702, RIDER_NAME="FUGLSANG Jakob", RIDER_COUNTRY="DEN", RIDER_INFO="http://www.letour.com/le-tour/2014/us/riders/astana-pro-team/fuglsang-jakob.html";</v>
      </c>
    </row>
    <row r="10534" spans="1:1" x14ac:dyDescent="0.25">
      <c r="A10534" t="str">
        <f>CONCATENATE("CREATE VERTEX Rider SET ", 'concat fields &amp; values'!A10534, ";")</f>
        <v>CREATE VERTEX Rider SET RIDER_NUMBER=11703, RIDER_NAME="GRIVKO Andriy", RIDER_COUNTRY="UKR", RIDER_INFO="http://www.letour.com/le-tour/2014/us/riders/astana-pro-team/grivko-andriy.html";</v>
      </c>
    </row>
    <row r="10535" spans="1:1" x14ac:dyDescent="0.25">
      <c r="A10535" t="str">
        <f>CONCATENATE("CREATE VERTEX Rider SET ", 'concat fields &amp; values'!A10535, ";")</f>
        <v>CREATE VERTEX Rider SET RIDER_NUMBER=11704, RIDER_NAME="GRUZDEV Dmitriy", RIDER_COUNTRY="KAZ", RIDER_INFO="http://www.letour.com/le-tour/2014/us/riders/astana-pro-team/gruzdev-dmitriy.html";</v>
      </c>
    </row>
    <row r="10536" spans="1:1" x14ac:dyDescent="0.25">
      <c r="A10536" t="str">
        <f>CONCATENATE("CREATE VERTEX Rider SET ", 'concat fields &amp; values'!A10536, ";")</f>
        <v>CREATE VERTEX Rider SET RIDER_NUMBER=11705, RIDER_NAME="IGLINSKIY Maxim", RIDER_COUNTRY="KAZ", RIDER_INFO="http://www.letour.com/le-tour/2014/us/riders/astana-pro-team/iglinskiy-maxim.html";</v>
      </c>
    </row>
    <row r="10537" spans="1:1" x14ac:dyDescent="0.25">
      <c r="A10537" t="str">
        <f>CONCATENATE("CREATE VERTEX Rider SET ", 'concat fields &amp; values'!A10537, ";")</f>
        <v>CREATE VERTEX Rider SET RIDER_NUMBER=11706, RIDER_NAME="KANGERT Tanel", RIDER_COUNTRY="EST", RIDER_INFO="http://www.letour.com/le-tour/2014/us/riders/astana-pro-team/kangert-tanel.html";</v>
      </c>
    </row>
    <row r="10538" spans="1:1" x14ac:dyDescent="0.25">
      <c r="A10538" t="str">
        <f>CONCATENATE("CREATE VERTEX Rider SET ", 'concat fields &amp; values'!A10538, ";")</f>
        <v>CREATE VERTEX Rider SET RIDER_NUMBER=11707, RIDER_NAME="SCARPONI Michele", RIDER_COUNTRY="ITA", RIDER_INFO="http://www.letour.com/le-tour/2014/us/riders/astana-pro-team/scarponi-michele.html";</v>
      </c>
    </row>
    <row r="10539" spans="1:1" x14ac:dyDescent="0.25">
      <c r="A10539" t="str">
        <f>CONCATENATE("CREATE VERTEX Rider SET ", 'concat fields &amp; values'!A10539, ";")</f>
        <v>CREATE VERTEX Rider SET RIDER_NUMBER=11708, RIDER_NAME="VANOTTI Alessandro", RIDER_COUNTRY="ITA", RIDER_INFO="http://www.letour.com/le-tour/2014/us/riders/astana-pro-team/vanotti-alessandro.html";</v>
      </c>
    </row>
    <row r="10540" spans="1:1" x14ac:dyDescent="0.25">
      <c r="A10540" t="str">
        <f>CONCATENATE("CREATE VERTEX Rider SET ", 'concat fields &amp; values'!A10540, ";")</f>
        <v>CREATE VERTEX Rider SET RIDER_NUMBER=11709, RIDER_NAME="WESTRA Lieuwe", RIDER_COUNTRY="NED", RIDER_INFO="http://www.letour.com/le-tour/2014/us/riders/astana-pro-team/westra-lieuwe.html";</v>
      </c>
    </row>
    <row r="10541" spans="1:1" x14ac:dyDescent="0.25">
      <c r="A10541" t="str">
        <f>CONCATENATE("CREATE VERTEX Rider SET ", 'concat fields &amp; values'!A10541, ";")</f>
        <v>CREATE VERTEX Rider SET RIDER_NUMBER=11711, RIDER_NAME="SAGAN Peter", RIDER_COUNTRY="SVK", RIDER_INFO="http://www.letour.com/le-tour/2014/us/riders/cannondale/sagan-peter.html";</v>
      </c>
    </row>
    <row r="10542" spans="1:1" x14ac:dyDescent="0.25">
      <c r="A10542" t="str">
        <f>CONCATENATE("CREATE VERTEX Rider SET ", 'concat fields &amp; values'!A10542, ";")</f>
        <v>CREATE VERTEX Rider SET RIDER_NUMBER=11712, RIDER_NAME="BODNAR Maciej", RIDER_COUNTRY="POL", RIDER_INFO="http://www.letour.com/le-tour/2014/us/riders/cannondale/bodnar-maciej.html";</v>
      </c>
    </row>
    <row r="10543" spans="1:1" x14ac:dyDescent="0.25">
      <c r="A10543" t="str">
        <f>CONCATENATE("CREATE VERTEX Rider SET ", 'concat fields &amp; values'!A10543, ";")</f>
        <v>CREATE VERTEX Rider SET RIDER_NUMBER=11713, RIDER_NAME="DE MARCHI Alessandro", RIDER_COUNTRY="ITA", RIDER_INFO="http://www.letour.com/le-tour/2014/us/riders/cannondale/de-marchi-alessandro.html";</v>
      </c>
    </row>
    <row r="10544" spans="1:1" x14ac:dyDescent="0.25">
      <c r="A10544" t="str">
        <f>CONCATENATE("CREATE VERTEX Rider SET ", 'concat fields &amp; values'!A10544, ";")</f>
        <v>CREATE VERTEX Rider SET RIDER_NUMBER=11714, RIDER_NAME="KING Edward", RIDER_COUNTRY="USA", RIDER_INFO="http://www.letour.com/le-tour/2014/us/riders/cannondale/king-edward.html";</v>
      </c>
    </row>
    <row r="10545" spans="1:1" x14ac:dyDescent="0.25">
      <c r="A10545" t="str">
        <f>CONCATENATE("CREATE VERTEX Rider SET ", 'concat fields &amp; values'!A10545, ";")</f>
        <v>CREATE VERTEX Rider SET RIDER_NUMBER=11715, RIDER_NAME="KOREN Kristijan", RIDER_COUNTRY="SLO", RIDER_INFO="http://www.letour.com/le-tour/2014/us/riders/cannondale/koren-kristijan.html";</v>
      </c>
    </row>
    <row r="10546" spans="1:1" x14ac:dyDescent="0.25">
      <c r="A10546" t="str">
        <f>CONCATENATE("CREATE VERTEX Rider SET ", 'concat fields &amp; values'!A10546, ";")</f>
        <v>CREATE VERTEX Rider SET RIDER_NUMBER=11716, RIDER_NAME="MARCATO Marco", RIDER_COUNTRY="ITA", RIDER_INFO="http://www.letour.com/le-tour/2014/us/riders/cannondale/marcato-marco.html";</v>
      </c>
    </row>
    <row r="10547" spans="1:1" x14ac:dyDescent="0.25">
      <c r="A10547" t="str">
        <f>CONCATENATE("CREATE VERTEX Rider SET ", 'concat fields &amp; values'!A10547, ";")</f>
        <v>CREATE VERTEX Rider SET RIDER_NUMBER=11717, RIDER_NAME="MARINO Jean Marc", RIDER_COUNTRY="FRA", RIDER_INFO="http://www.letour.com/le-tour/2014/us/riders/cannondale/marino-jean-marc.html";</v>
      </c>
    </row>
    <row r="10548" spans="1:1" x14ac:dyDescent="0.25">
      <c r="A10548" t="str">
        <f>CONCATENATE("CREATE VERTEX Rider SET ", 'concat fields &amp; values'!A10548, ";")</f>
        <v>CREATE VERTEX Rider SET RIDER_NUMBER=11718, RIDER_NAME="SABATINI Fabio", RIDER_COUNTRY="ITA", RIDER_INFO="http://www.letour.com/le-tour/2014/us/riders/cannondale/sabatini-fabio.html";</v>
      </c>
    </row>
    <row r="10549" spans="1:1" x14ac:dyDescent="0.25">
      <c r="A10549" t="str">
        <f>CONCATENATE("CREATE VERTEX Rider SET ", 'concat fields &amp; values'!A10549, ";")</f>
        <v>CREATE VERTEX Rider SET RIDER_NUMBER=11719, RIDER_NAME="VIVIANI Elia", RIDER_COUNTRY="ITA", RIDER_INFO="http://www.letour.com/le-tour/2014/us/riders/cannondale/viviani-elia.html";</v>
      </c>
    </row>
    <row r="10550" spans="1:1" x14ac:dyDescent="0.25">
      <c r="A10550" t="str">
        <f>CONCATENATE("CREATE VERTEX Rider SET ", 'concat fields &amp; values'!A10550, ";")</f>
        <v>CREATE VERTEX Rider SET RIDER_NUMBER=11721, RIDER_NAME="MOLLEMA Bauke", RIDER_COUNTRY="NED", RIDER_INFO="http://www.letour.com/le-tour/2014/us/riders/belkin-pro-cycling/mollema-bauke.html";</v>
      </c>
    </row>
    <row r="10551" spans="1:1" x14ac:dyDescent="0.25">
      <c r="A10551" t="str">
        <f>CONCATENATE("CREATE VERTEX Rider SET ", 'concat fields &amp; values'!A10551, ";")</f>
        <v>CREATE VERTEX Rider SET RIDER_NUMBER=11722, RIDER_NAME="BOOM Lars", RIDER_COUNTRY="NED", RIDER_INFO="http://www.letour.com/le-tour/2014/us/riders/belkin-pro-cycling/boom-lars.html";</v>
      </c>
    </row>
    <row r="10552" spans="1:1" x14ac:dyDescent="0.25">
      <c r="A10552" t="str">
        <f>CONCATENATE("CREATE VERTEX Rider SET ", 'concat fields &amp; values'!A10552, ";")</f>
        <v>CREATE VERTEX Rider SET RIDER_NUMBER=11723, RIDER_NAME="CLEMENT Stef", RIDER_COUNTRY="NED", RIDER_INFO="http://www.letour.com/le-tour/2014/us/riders/belkin-pro-cycling/clement-stef.html";</v>
      </c>
    </row>
    <row r="10553" spans="1:1" x14ac:dyDescent="0.25">
      <c r="A10553" t="str">
        <f>CONCATENATE("CREATE VERTEX Rider SET ", 'concat fields &amp; values'!A10553, ";")</f>
        <v>CREATE VERTEX Rider SET RIDER_NUMBER=11724, RIDER_NAME="KRUIJSWIJK Steven", RIDER_COUNTRY="NED", RIDER_INFO="http://www.letour.com/le-tour/2014/us/riders/belkin-pro-cycling/kruijswijk-steven.html";</v>
      </c>
    </row>
    <row r="10554" spans="1:1" x14ac:dyDescent="0.25">
      <c r="A10554" t="str">
        <f>CONCATENATE("CREATE VERTEX Rider SET ", 'concat fields &amp; values'!A10554, ";")</f>
        <v>CREATE VERTEX Rider SET RIDER_NUMBER=11725, RIDER_NAME="LEEZER Thomas", RIDER_COUNTRY="NED", RIDER_INFO="http://www.letour.com/le-tour/2014/us/riders/belkin-pro-cycling/leezer-thomas.html";</v>
      </c>
    </row>
    <row r="10555" spans="1:1" x14ac:dyDescent="0.25">
      <c r="A10555" t="str">
        <f>CONCATENATE("CREATE VERTEX Rider SET ", 'concat fields &amp; values'!A10555, ";")</f>
        <v>CREATE VERTEX Rider SET RIDER_NUMBER=11726, RIDER_NAME="TANKINK Bram", RIDER_COUNTRY="NED", RIDER_INFO="http://www.letour.com/le-tour/2014/us/riders/belkin-pro-cycling/tankink-bram.html";</v>
      </c>
    </row>
    <row r="10556" spans="1:1" x14ac:dyDescent="0.25">
      <c r="A10556" t="str">
        <f>CONCATENATE("CREATE VERTEX Rider SET ", 'concat fields &amp; values'!A10556, ";")</f>
        <v>CREATE VERTEX Rider SET RIDER_NUMBER=11727, RIDER_NAME="TEN DAM Laurens", RIDER_COUNTRY="NED", RIDER_INFO="http://www.letour.com/le-tour/2014/us/riders/belkin-pro-cycling/ten-dam-laurens.html";</v>
      </c>
    </row>
    <row r="10557" spans="1:1" x14ac:dyDescent="0.25">
      <c r="A10557" t="str">
        <f>CONCATENATE("CREATE VERTEX Rider SET ", 'concat fields &amp; values'!A10557, ";")</f>
        <v>CREATE VERTEX Rider SET RIDER_NUMBER=11728, RIDER_NAME="VANMARCKE Sep", RIDER_COUNTRY="BEL", RIDER_INFO="http://www.letour.com/le-tour/2014/us/riders/belkin-pro-cycling/vanmarcke-sep.html";</v>
      </c>
    </row>
    <row r="10558" spans="1:1" x14ac:dyDescent="0.25">
      <c r="A10558" t="str">
        <f>CONCATENATE("CREATE VERTEX Rider SET ", 'concat fields &amp; values'!A10558, ";")</f>
        <v>CREATE VERTEX Rider SET RIDER_NUMBER=11729, RIDER_NAME="WYNANTS Maarten", RIDER_COUNTRY="BEL", RIDER_INFO="http://www.letour.com/le-tour/2014/us/riders/belkin-pro-cycling/wynants-maarten.html";</v>
      </c>
    </row>
    <row r="10559" spans="1:1" x14ac:dyDescent="0.25">
      <c r="A10559" t="str">
        <f>CONCATENATE("CREATE VERTEX Rider SET ", 'concat fields &amp; values'!A10559, ";")</f>
        <v>CREATE VERTEX Rider SET RIDER_NUMBER=11731, RIDER_NAME="CAVENDISH Mark", RIDER_COUNTRY="GBR", RIDER_INFO="http://www.letour.com/le-tour/2014/us/riders/omega-pharma-quick-step/cavendish-mark.html";</v>
      </c>
    </row>
    <row r="10560" spans="1:1" x14ac:dyDescent="0.25">
      <c r="A10560" t="str">
        <f>CONCATENATE("CREATE VERTEX Rider SET ", 'concat fields &amp; values'!A10560, ";")</f>
        <v>CREATE VERTEX Rider SET RIDER_NUMBER=11732, RIDER_NAME="BAKELANTS Jan", RIDER_COUNTRY="BEL", RIDER_INFO="http://www.letour.com/le-tour/2014/us/riders/omega-pharma-quick-step/bakelants-jan.html";</v>
      </c>
    </row>
    <row r="10561" spans="1:1" x14ac:dyDescent="0.25">
      <c r="A10561" t="str">
        <f>CONCATENATE("CREATE VERTEX Rider SET ", 'concat fields &amp; values'!A10561, ";")</f>
        <v>CREATE VERTEX Rider SET RIDER_NUMBER=11733, RIDER_NAME="GOLAS Michal", RIDER_COUNTRY="POL", RIDER_INFO="http://www.letour.com/le-tour/2014/us/riders/omega-pharma-quick-step/golas-michal.html";</v>
      </c>
    </row>
    <row r="10562" spans="1:1" x14ac:dyDescent="0.25">
      <c r="A10562" t="str">
        <f>CONCATENATE("CREATE VERTEX Rider SET ", 'concat fields &amp; values'!A10562, ";")</f>
        <v>CREATE VERTEX Rider SET RIDER_NUMBER=11734, RIDER_NAME="KWIATKOWSKI Michal", RIDER_COUNTRY="POL", RIDER_INFO="http://www.letour.com/le-tour/2014/us/riders/omega-pharma-quick-step/kwiatkowski-michal.html";</v>
      </c>
    </row>
    <row r="10563" spans="1:1" x14ac:dyDescent="0.25">
      <c r="A10563" t="str">
        <f>CONCATENATE("CREATE VERTEX Rider SET ", 'concat fields &amp; values'!A10563, ";")</f>
        <v>CREATE VERTEX Rider SET RIDER_NUMBER=11735, RIDER_NAME="MARTIN Tony", RIDER_COUNTRY="GER", RIDER_INFO="http://www.letour.com/le-tour/2014/us/riders/omega-pharma-quick-step/martin-tony.html";</v>
      </c>
    </row>
    <row r="10564" spans="1:1" x14ac:dyDescent="0.25">
      <c r="A10564" t="str">
        <f>CONCATENATE("CREATE VERTEX Rider SET ", 'concat fields &amp; values'!A10564, ";")</f>
        <v>CREATE VERTEX Rider SET RIDER_NUMBER=11736, RIDER_NAME="PETACCHI Alessandro", RIDER_COUNTRY="ITA", RIDER_INFO="http://www.letour.com/le-tour/2014/us/riders/omega-pharma-quick-step/petacchi-alessandro.html";</v>
      </c>
    </row>
    <row r="10565" spans="1:1" x14ac:dyDescent="0.25">
      <c r="A10565" t="str">
        <f>CONCATENATE("CREATE VERTEX Rider SET ", 'concat fields &amp; values'!A10565, ";")</f>
        <v>CREATE VERTEX Rider SET RIDER_NUMBER=11737, RIDER_NAME="RENSHAW Mark", RIDER_COUNTRY="AUS", RIDER_INFO="http://www.letour.com/le-tour/2014/us/riders/omega-pharma-quick-step/renshaw-mark.html";</v>
      </c>
    </row>
    <row r="10566" spans="1:1" x14ac:dyDescent="0.25">
      <c r="A10566" t="str">
        <f>CONCATENATE("CREATE VERTEX Rider SET ", 'concat fields &amp; values'!A10566, ";")</f>
        <v>CREATE VERTEX Rider SET RIDER_NUMBER=11738, RIDER_NAME="TERPSTRA Niki", RIDER_COUNTRY="NED", RIDER_INFO="http://www.letour.com/le-tour/2014/us/riders/omega-pharma-quick-step/terpstra-niki.html";</v>
      </c>
    </row>
    <row r="10567" spans="1:1" x14ac:dyDescent="0.25">
      <c r="A10567" t="str">
        <f>CONCATENATE("CREATE VERTEX Rider SET ", 'concat fields &amp; values'!A10567, ";")</f>
        <v>CREATE VERTEX Rider SET RIDER_NUMBER=11739, RIDER_NAME="TRENTIN Matteo", RIDER_COUNTRY="ITA", RIDER_INFO="http://www.letour.com/le-tour/2014/us/riders/omega-pharma-quick-step/trentin-matteo.html";</v>
      </c>
    </row>
    <row r="10568" spans="1:1" x14ac:dyDescent="0.25">
      <c r="A10568" t="str">
        <f>CONCATENATE("CREATE VERTEX Rider SET ", 'concat fields &amp; values'!A10568, ";")</f>
        <v>CREATE VERTEX Rider SET RIDER_NUMBER=11741, RIDER_NAME="PÉRAUD Jean-Christophe", RIDER_COUNTRY="FRA", RIDER_INFO="http://www.letour.com/le-tour/2014/us/riders/ag2r-la-mondiale/peraud-jean-christophe.html";</v>
      </c>
    </row>
    <row r="10569" spans="1:1" x14ac:dyDescent="0.25">
      <c r="A10569" t="str">
        <f>CONCATENATE("CREATE VERTEX Rider SET ", 'concat fields &amp; values'!A10569, ";")</f>
        <v>CREATE VERTEX Rider SET RIDER_NUMBER=11742, RIDER_NAME="BARDET Romain", RIDER_COUNTRY="FRA", RIDER_INFO="http://www.letour.com/le-tour/2014/us/riders/ag2r-la-mondiale/bardet-romain.html";</v>
      </c>
    </row>
    <row r="10570" spans="1:1" x14ac:dyDescent="0.25">
      <c r="A10570" t="str">
        <f>CONCATENATE("CREATE VERTEX Rider SET ", 'concat fields &amp; values'!A10570, ";")</f>
        <v>CREATE VERTEX Rider SET RIDER_NUMBER=11743, RIDER_NAME="CHEREL Mikael", RIDER_COUNTRY="FRA", RIDER_INFO="http://www.letour.com/le-tour/2014/us/riders/ag2r-la-mondiale/cherel-mikael.html";</v>
      </c>
    </row>
    <row r="10571" spans="1:1" x14ac:dyDescent="0.25">
      <c r="A10571" t="str">
        <f>CONCATENATE("CREATE VERTEX Rider SET ", 'concat fields &amp; values'!A10571, ";")</f>
        <v>CREATE VERTEX Rider SET RIDER_NUMBER=11744, RIDER_NAME="DUMOULIN Samuel", RIDER_COUNTRY="FRA", RIDER_INFO="http://www.letour.com/le-tour/2014/us/riders/ag2r-la-mondiale/dumoulin-samuel.html";</v>
      </c>
    </row>
    <row r="10572" spans="1:1" x14ac:dyDescent="0.25">
      <c r="A10572" t="str">
        <f>CONCATENATE("CREATE VERTEX Rider SET ", 'concat fields &amp; values'!A10572, ";")</f>
        <v>CREATE VERTEX Rider SET RIDER_NUMBER=11745, RIDER_NAME="GASTAUER Ben", RIDER_COUNTRY="LUX", RIDER_INFO="http://www.letour.com/le-tour/2014/us/riders/ag2r-la-mondiale/gastauer-ben.html";</v>
      </c>
    </row>
    <row r="10573" spans="1:1" x14ac:dyDescent="0.25">
      <c r="A10573" t="str">
        <f>CONCATENATE("CREATE VERTEX Rider SET ", 'concat fields &amp; values'!A10573, ";")</f>
        <v>CREATE VERTEX Rider SET RIDER_NUMBER=11746, RIDER_NAME="KADRI Blel", RIDER_COUNTRY="FRA", RIDER_INFO="http://www.letour.com/le-tour/2014/us/riders/ag2r-la-mondiale/kadri-blel.html";</v>
      </c>
    </row>
    <row r="10574" spans="1:1" x14ac:dyDescent="0.25">
      <c r="A10574" t="str">
        <f>CONCATENATE("CREATE VERTEX Rider SET ", 'concat fields &amp; values'!A10574, ";")</f>
        <v>CREATE VERTEX Rider SET RIDER_NUMBER=11747, RIDER_NAME="MINARD Sébastien", RIDER_COUNTRY="FRA", RIDER_INFO="http://www.letour.com/le-tour/2014/us/riders/ag2r-la-mondiale/minard-sebastien.html";</v>
      </c>
    </row>
    <row r="10575" spans="1:1" x14ac:dyDescent="0.25">
      <c r="A10575" t="str">
        <f>CONCATENATE("CREATE VERTEX Rider SET ", 'concat fields &amp; values'!A10575, ";")</f>
        <v>CREATE VERTEX Rider SET RIDER_NUMBER=11748, RIDER_NAME="MONTAGUTI Matteo", RIDER_COUNTRY="ITA", RIDER_INFO="http://www.letour.com/le-tour/2014/us/riders/ag2r-la-mondiale/montaguti-matteo.html";</v>
      </c>
    </row>
    <row r="10576" spans="1:1" x14ac:dyDescent="0.25">
      <c r="A10576" t="str">
        <f>CONCATENATE("CREATE VERTEX Rider SET ", 'concat fields &amp; values'!A10576, ";")</f>
        <v>CREATE VERTEX Rider SET RIDER_NUMBER=11749, RIDER_NAME="RIBLON Christophe", RIDER_COUNTRY="FRA", RIDER_INFO="http://www.letour.com/le-tour/2014/us/riders/ag2r-la-mondiale/riblon-christophe.html";</v>
      </c>
    </row>
    <row r="10577" spans="1:1" x14ac:dyDescent="0.25">
      <c r="A10577" t="str">
        <f>CONCATENATE("CREATE VERTEX Rider SET ", 'concat fields &amp; values'!A10577, ";")</f>
        <v>CREATE VERTEX Rider SET RIDER_NUMBER=11751, RIDER_NAME="TALANSKY Andrew", RIDER_COUNTRY="USA", RIDER_INFO="http://www.letour.com/le-tour/2014/us/riders/garmin-sharp/talansky-andrew.html";</v>
      </c>
    </row>
    <row r="10578" spans="1:1" x14ac:dyDescent="0.25">
      <c r="A10578" t="str">
        <f>CONCATENATE("CREATE VERTEX Rider SET ", 'concat fields &amp; values'!A10578, ";")</f>
        <v>CREATE VERTEX Rider SET RIDER_NUMBER=11752, RIDER_NAME="ACEVEDO CALLE Janier Alexis", RIDER_COUNTRY="COL", RIDER_INFO="http://www.letour.com/le-tour/2014/us/riders/garmin-sharp/acevedo-calle-janier-alexis.html";</v>
      </c>
    </row>
    <row r="10579" spans="1:1" x14ac:dyDescent="0.25">
      <c r="A10579" t="str">
        <f>CONCATENATE("CREATE VERTEX Rider SET ", 'concat fields &amp; values'!A10579, ";")</f>
        <v>CREATE VERTEX Rider SET RIDER_NUMBER=11753, RIDER_NAME="BAUER Jack", RIDER_COUNTRY="NZL", RIDER_INFO="http://www.letour.com/le-tour/2014/us/riders/garmin-sharp/bauer-jack.html";</v>
      </c>
    </row>
    <row r="10580" spans="1:1" x14ac:dyDescent="0.25">
      <c r="A10580" t="str">
        <f>CONCATENATE("CREATE VERTEX Rider SET ", 'concat fields &amp; values'!A10580, ";")</f>
        <v>CREATE VERTEX Rider SET RIDER_NUMBER=11754, RIDER_NAME="HOWES Alex", RIDER_COUNTRY="USA", RIDER_INFO="http://www.letour.com/le-tour/2014/us/riders/garmin-sharp/howes-alex.html";</v>
      </c>
    </row>
    <row r="10581" spans="1:1" x14ac:dyDescent="0.25">
      <c r="A10581" t="str">
        <f>CONCATENATE("CREATE VERTEX Rider SET ", 'concat fields &amp; values'!A10581, ";")</f>
        <v>CREATE VERTEX Rider SET RIDER_NUMBER=11755, RIDER_NAME="KING Benjamin", RIDER_COUNTRY="USA", RIDER_INFO="http://www.letour.com/le-tour/2014/us/riders/garmin-sharp/king-benjamin.html";</v>
      </c>
    </row>
    <row r="10582" spans="1:1" x14ac:dyDescent="0.25">
      <c r="A10582" t="str">
        <f>CONCATENATE("CREATE VERTEX Rider SET ", 'concat fields &amp; values'!A10582, ";")</f>
        <v>CREATE VERTEX Rider SET RIDER_NUMBER=11756, RIDER_NAME="LANGEVELD Sebastian", RIDER_COUNTRY="NED", RIDER_INFO="http://www.letour.com/le-tour/2014/us/riders/garmin-sharp/langeveld-sebastian.html";</v>
      </c>
    </row>
    <row r="10583" spans="1:1" x14ac:dyDescent="0.25">
      <c r="A10583" t="str">
        <f>CONCATENATE("CREATE VERTEX Rider SET ", 'concat fields &amp; values'!A10583, ";")</f>
        <v>CREATE VERTEX Rider SET RIDER_NUMBER=11757, RIDER_NAME="NAVARDAUSKAS Ramunas", RIDER_COUNTRY="LTU", RIDER_INFO="http://www.letour.com/le-tour/2014/us/riders/garmin-sharp/navardauskas-ramunas.html";</v>
      </c>
    </row>
    <row r="10584" spans="1:1" x14ac:dyDescent="0.25">
      <c r="A10584" t="str">
        <f>CONCATENATE("CREATE VERTEX Rider SET ", 'concat fields &amp; values'!A10584, ";")</f>
        <v>CREATE VERTEX Rider SET RIDER_NUMBER=11758, RIDER_NAME="SLAGTER Tom Jelte", RIDER_COUNTRY="NED", RIDER_INFO="http://www.letour.com/le-tour/2014/us/riders/garmin-sharp/slagter-tom-jelte.html";</v>
      </c>
    </row>
    <row r="10585" spans="1:1" x14ac:dyDescent="0.25">
      <c r="A10585" t="str">
        <f>CONCATENATE("CREATE VERTEX Rider SET ", 'concat fields &amp; values'!A10585, ";")</f>
        <v>CREATE VERTEX Rider SET RIDER_NUMBER=11759, RIDER_NAME="VAN SUMMEREN Johan", RIDER_COUNTRY="BEL", RIDER_INFO="http://www.letour.com/le-tour/2014/us/riders/garmin-sharp/van-summeren-johan.html";</v>
      </c>
    </row>
    <row r="10586" spans="1:1" x14ac:dyDescent="0.25">
      <c r="A10586" t="str">
        <f>CONCATENATE("CREATE VERTEX Rider SET ", 'concat fields &amp; values'!A10586, ";")</f>
        <v>CREATE VERTEX Rider SET RIDER_NUMBER=11761, RIDER_NAME="KITTEL Marcel", RIDER_COUNTRY="GER", RIDER_INFO="http://www.letour.com/le-tour/2014/us/riders/team-giant-shimano/kittel-marcel.html";</v>
      </c>
    </row>
    <row r="10587" spans="1:1" x14ac:dyDescent="0.25">
      <c r="A10587" t="str">
        <f>CONCATENATE("CREATE VERTEX Rider SET ", 'concat fields &amp; values'!A10587, ";")</f>
        <v>CREATE VERTEX Rider SET RIDER_NUMBER=11762, RIDER_NAME="CURVERS Roy", RIDER_COUNTRY="NED", RIDER_INFO="http://www.letour.com/le-tour/2014/us/riders/team-giant-shimano/curvers-roy.html";</v>
      </c>
    </row>
    <row r="10588" spans="1:1" x14ac:dyDescent="0.25">
      <c r="A10588" t="str">
        <f>CONCATENATE("CREATE VERTEX Rider SET ", 'concat fields &amp; values'!A10588, ";")</f>
        <v>CREATE VERTEX Rider SET RIDER_NUMBER=11763, RIDER_NAME="DE KORT Koen", RIDER_COUNTRY="NED", RIDER_INFO="http://www.letour.com/le-tour/2014/us/riders/team-giant-shimano/de-kort-koen.html";</v>
      </c>
    </row>
    <row r="10589" spans="1:1" x14ac:dyDescent="0.25">
      <c r="A10589" t="str">
        <f>CONCATENATE("CREATE VERTEX Rider SET ", 'concat fields &amp; values'!A10589, ";")</f>
        <v>CREATE VERTEX Rider SET RIDER_NUMBER=11764, RIDER_NAME="DEGENKOLB John", RIDER_COUNTRY="GER", RIDER_INFO="http://www.letour.com/le-tour/2014/us/riders/team-giant-shimano/degenkolb-john.html";</v>
      </c>
    </row>
    <row r="10590" spans="1:1" x14ac:dyDescent="0.25">
      <c r="A10590" t="str">
        <f>CONCATENATE("CREATE VERTEX Rider SET ", 'concat fields &amp; values'!A10590, ";")</f>
        <v>CREATE VERTEX Rider SET RIDER_NUMBER=11765, RIDER_NAME="DEVENYNS Dries", RIDER_COUNTRY="BEL", RIDER_INFO="http://www.letour.com/le-tour/2014/us/riders/team-giant-shimano/devenyns-dries.html";</v>
      </c>
    </row>
    <row r="10591" spans="1:1" x14ac:dyDescent="0.25">
      <c r="A10591" t="str">
        <f>CONCATENATE("CREATE VERTEX Rider SET ", 'concat fields &amp; values'!A10591, ";")</f>
        <v>CREATE VERTEX Rider SET RIDER_NUMBER=11766, RIDER_NAME="DUMOULIN Tom", RIDER_COUNTRY="NED", RIDER_INFO="http://www.letour.com/le-tour/2014/us/riders/team-giant-shimano/dumoulin-tom.html";</v>
      </c>
    </row>
    <row r="10592" spans="1:1" x14ac:dyDescent="0.25">
      <c r="A10592" t="str">
        <f>CONCATENATE("CREATE VERTEX Rider SET ", 'concat fields &amp; values'!A10592, ";")</f>
        <v>CREATE VERTEX Rider SET RIDER_NUMBER=11767, RIDER_NAME="JI Cheng", RIDER_COUNTRY="CHN", RIDER_INFO="http://www.letour.com/le-tour/2014/us/riders/team-giant-shimano/ji-cheng.html";</v>
      </c>
    </row>
    <row r="10593" spans="1:1" x14ac:dyDescent="0.25">
      <c r="A10593" t="str">
        <f>CONCATENATE("CREATE VERTEX Rider SET ", 'concat fields &amp; values'!A10593, ";")</f>
        <v>CREATE VERTEX Rider SET RIDER_NUMBER=11768, RIDER_NAME="TIMMER Albert", RIDER_COUNTRY="NED", RIDER_INFO="http://www.letour.com/le-tour/2014/us/riders/team-giant-shimano/timmer-albert.html";</v>
      </c>
    </row>
    <row r="10594" spans="1:1" x14ac:dyDescent="0.25">
      <c r="A10594" t="str">
        <f>CONCATENATE("CREATE VERTEX Rider SET ", 'concat fields &amp; values'!A10594, ";")</f>
        <v>CREATE VERTEX Rider SET RIDER_NUMBER=11769, RIDER_NAME="VEELERS Tom", RIDER_COUNTRY="NED", RIDER_INFO="http://www.letour.com/le-tour/2014/us/riders/team-giant-shimano/veelers-tom.html";</v>
      </c>
    </row>
    <row r="10595" spans="1:1" x14ac:dyDescent="0.25">
      <c r="A10595" t="str">
        <f>CONCATENATE("CREATE VERTEX Rider SET ", 'concat fields &amp; values'!A10595, ";")</f>
        <v>CREATE VERTEX Rider SET RIDER_NUMBER=11771, RIDER_NAME="COSTA Rui Alberto", RIDER_COUNTRY="POR", RIDER_INFO="http://www.letour.com/le-tour/2014/us/riders/lampre-merida/costa-rui-alberto.html";</v>
      </c>
    </row>
    <row r="10596" spans="1:1" x14ac:dyDescent="0.25">
      <c r="A10596" t="str">
        <f>CONCATENATE("CREATE VERTEX Rider SET ", 'concat fields &amp; values'!A10596, ";")</f>
        <v>CREATE VERTEX Rider SET RIDER_NUMBER=11772, RIDER_NAME="CIMOLAI Davide", RIDER_COUNTRY="ITA", RIDER_INFO="http://www.letour.com/le-tour/2014/us/riders/lampre-merida/cimolai-davide.html";</v>
      </c>
    </row>
    <row r="10597" spans="1:1" x14ac:dyDescent="0.25">
      <c r="A10597" t="str">
        <f>CONCATENATE("CREATE VERTEX Rider SET ", 'concat fields &amp; values'!A10597, ";")</f>
        <v>CREATE VERTEX Rider SET RIDER_NUMBER=11773, RIDER_NAME="DURASEK Kristijan", RIDER_COUNTRY="CRO", RIDER_INFO="http://www.letour.com/le-tour/2014/us/riders/lampre-merida/durasek-kristijan.html";</v>
      </c>
    </row>
    <row r="10598" spans="1:1" x14ac:dyDescent="0.25">
      <c r="A10598" t="str">
        <f>CONCATENATE("CREATE VERTEX Rider SET ", 'concat fields &amp; values'!A10598, ";")</f>
        <v>CREATE VERTEX Rider SET RIDER_NUMBER=11774, RIDER_NAME="HORNER Christopher", RIDER_COUNTRY="USA", RIDER_INFO="http://www.letour.com/le-tour/2014/us/riders/lampre-merida/horner-christopher.html";</v>
      </c>
    </row>
    <row r="10599" spans="1:1" x14ac:dyDescent="0.25">
      <c r="A10599" t="str">
        <f>CONCATENATE("CREATE VERTEX Rider SET ", 'concat fields &amp; values'!A10599, ";")</f>
        <v>CREATE VERTEX Rider SET RIDER_NUMBER=11775, RIDER_NAME="MODOLO Sacha", RIDER_COUNTRY="ITA", RIDER_INFO="http://www.letour.com/le-tour/2014/us/riders/lampre-merida/modolo-sacha.html";</v>
      </c>
    </row>
    <row r="10600" spans="1:1" x14ac:dyDescent="0.25">
      <c r="A10600" t="str">
        <f>CONCATENATE("CREATE VERTEX Rider SET ", 'concat fields &amp; values'!A10600, ";")</f>
        <v>CREATE VERTEX Rider SET RIDER_NUMBER=11776, RIDER_NAME="OLIVEIRA Nelson", RIDER_COUNTRY="POR", RIDER_INFO="http://www.letour.com/le-tour/2014/us/riders/lampre-merida/oliveira-nelson.html";</v>
      </c>
    </row>
    <row r="10601" spans="1:1" x14ac:dyDescent="0.25">
      <c r="A10601" t="str">
        <f>CONCATENATE("CREATE VERTEX Rider SET ", 'concat fields &amp; values'!A10601, ";")</f>
        <v>CREATE VERTEX Rider SET RIDER_NUMBER=11777, RIDER_NAME="RICHEZE Ariel Maximiliano", RIDER_COUNTRY="ARG", RIDER_INFO="http://www.letour.com/le-tour/2014/us/riders/lampre-merida/richeze-ariel-maximiliano.html";</v>
      </c>
    </row>
    <row r="10602" spans="1:1" x14ac:dyDescent="0.25">
      <c r="A10602" t="str">
        <f>CONCATENATE("CREATE VERTEX Rider SET ", 'concat fields &amp; values'!A10602, ";")</f>
        <v>CREATE VERTEX Rider SET RIDER_NUMBER=11778, RIDER_NAME="SERPA José", RIDER_COUNTRY="COL", RIDER_INFO="http://www.letour.com/le-tour/2014/us/riders/lampre-merida/serpa-jose.html";</v>
      </c>
    </row>
    <row r="10603" spans="1:1" x14ac:dyDescent="0.25">
      <c r="A10603" t="str">
        <f>CONCATENATE("CREATE VERTEX Rider SET ", 'concat fields &amp; values'!A10603, ";")</f>
        <v>CREATE VERTEX Rider SET RIDER_NUMBER=11779, RIDER_NAME="VALLS Rafael", RIDER_COUNTRY="ESP", RIDER_INFO="http://www.letour.com/le-tour/2014/us/riders/lampre-merida/valls-rafael.html";</v>
      </c>
    </row>
    <row r="10604" spans="1:1" x14ac:dyDescent="0.25">
      <c r="A10604" t="str">
        <f>CONCATENATE("CREATE VERTEX Rider SET ", 'concat fields &amp; values'!A10604, ";")</f>
        <v>CREATE VERTEX Rider SET RIDER_NUMBER=11781, RIDER_NAME="DEMARE Arnaud", RIDER_COUNTRY="FRA", RIDER_INFO="http://www.letour.com/le-tour/2014/us/riders/fdj-fr/demare-arnaud.html";</v>
      </c>
    </row>
    <row r="10605" spans="1:1" x14ac:dyDescent="0.25">
      <c r="A10605" t="str">
        <f>CONCATENATE("CREATE VERTEX Rider SET ", 'concat fields &amp; values'!A10605, ";")</f>
        <v>CREATE VERTEX Rider SET RIDER_NUMBER=11782, RIDER_NAME="BONNET William", RIDER_COUNTRY="FRA", RIDER_INFO="http://www.letour.com/le-tour/2014/us/riders/fdj-fr/bonnet-william.html";</v>
      </c>
    </row>
    <row r="10606" spans="1:1" x14ac:dyDescent="0.25">
      <c r="A10606" t="str">
        <f>CONCATENATE("CREATE VERTEX Rider SET ", 'concat fields &amp; values'!A10606, ";")</f>
        <v>CREATE VERTEX Rider SET RIDER_NUMBER=11783, RIDER_NAME="DELAGE Mickaël", RIDER_COUNTRY="FRA", RIDER_INFO="http://www.letour.com/le-tour/2014/us/riders/fdj-fr/delage-mickael.html";</v>
      </c>
    </row>
    <row r="10607" spans="1:1" x14ac:dyDescent="0.25">
      <c r="A10607" t="str">
        <f>CONCATENATE("CREATE VERTEX Rider SET ", 'concat fields &amp; values'!A10607, ";")</f>
        <v>CREATE VERTEX Rider SET RIDER_NUMBER=11784, RIDER_NAME="JEANNESSON Arnold", RIDER_COUNTRY="FRA", RIDER_INFO="http://www.letour.com/le-tour/2014/us/riders/fdj-fr/jeannesson-arnold.html";</v>
      </c>
    </row>
    <row r="10608" spans="1:1" x14ac:dyDescent="0.25">
      <c r="A10608" t="str">
        <f>CONCATENATE("CREATE VERTEX Rider SET ", 'concat fields &amp; values'!A10608, ";")</f>
        <v>CREATE VERTEX Rider SET RIDER_NUMBER=11785, RIDER_NAME="LADAGNOUS Matthieu", RIDER_COUNTRY="FRA", RIDER_INFO="http://www.letour.com/le-tour/2014/us/riders/fdj-fr/ladagnous-matthieu.html";</v>
      </c>
    </row>
    <row r="10609" spans="1:1" x14ac:dyDescent="0.25">
      <c r="A10609" t="str">
        <f>CONCATENATE("CREATE VERTEX Rider SET ", 'concat fields &amp; values'!A10609, ";")</f>
        <v>CREATE VERTEX Rider SET RIDER_NUMBER=11786, RIDER_NAME="PINEAU Cedric", RIDER_COUNTRY="FRA", RIDER_INFO="http://www.letour.com/le-tour/2014/us/riders/fdj-fr/pineau-cedric.html";</v>
      </c>
    </row>
    <row r="10610" spans="1:1" x14ac:dyDescent="0.25">
      <c r="A10610" t="str">
        <f>CONCATENATE("CREATE VERTEX Rider SET ", 'concat fields &amp; values'!A10610, ";")</f>
        <v>CREATE VERTEX Rider SET RIDER_NUMBER=11787, RIDER_NAME="PINOT Thibaut", RIDER_COUNTRY="FRA", RIDER_INFO="http://www.letour.com/le-tour/2014/us/riders/fdj-fr/pinot-thibaut.html";</v>
      </c>
    </row>
    <row r="10611" spans="1:1" x14ac:dyDescent="0.25">
      <c r="A10611" t="str">
        <f>CONCATENATE("CREATE VERTEX Rider SET ", 'concat fields &amp; values'!A10611, ";")</f>
        <v>CREATE VERTEX Rider SET RIDER_NUMBER=11788, RIDER_NAME="ROY Jérémy", RIDER_COUNTRY="FRA", RIDER_INFO="http://www.letour.com/le-tour/2014/us/riders/fdj-fr/roy-jeremy.html";</v>
      </c>
    </row>
    <row r="10612" spans="1:1" x14ac:dyDescent="0.25">
      <c r="A10612" t="str">
        <f>CONCATENATE("CREATE VERTEX Rider SET ", 'concat fields &amp; values'!A10612, ";")</f>
        <v>CREATE VERTEX Rider SET RIDER_NUMBER=11789, RIDER_NAME="VICHOT Arthur", RIDER_COUNTRY="FRA", RIDER_INFO="http://www.letour.com/le-tour/2014/us/riders/fdj-fr/vichot-arthur.html";</v>
      </c>
    </row>
    <row r="10613" spans="1:1" x14ac:dyDescent="0.25">
      <c r="A10613" t="str">
        <f>CONCATENATE("CREATE VERTEX Rider SET ", 'concat fields &amp; values'!A10613, ";")</f>
        <v>CREATE VERTEX Rider SET RIDER_NUMBER=11791, RIDER_NAME="VAN DEN BROECK Jurgen", RIDER_COUNTRY="BEL", RIDER_INFO="http://www.letour.com/le-tour/2014/us/riders/lotto-belisol/van-den-broeck-jurgen.html";</v>
      </c>
    </row>
    <row r="10614" spans="1:1" x14ac:dyDescent="0.25">
      <c r="A10614" t="str">
        <f>CONCATENATE("CREATE VERTEX Rider SET ", 'concat fields &amp; values'!A10614, ";")</f>
        <v>CREATE VERTEX Rider SET RIDER_NUMBER=11792, RIDER_NAME="BAK Lars", RIDER_COUNTRY="DEN", RIDER_INFO="http://www.letour.com/le-tour/2014/us/riders/lotto-belisol/bak-lars.html";</v>
      </c>
    </row>
    <row r="10615" spans="1:1" x14ac:dyDescent="0.25">
      <c r="A10615" t="str">
        <f>CONCATENATE("CREATE VERTEX Rider SET ", 'concat fields &amp; values'!A10615, ";")</f>
        <v>CREATE VERTEX Rider SET RIDER_NUMBER=11793, RIDER_NAME="DE CLERCQ Bart", RIDER_COUNTRY="BEL", RIDER_INFO="http://www.letour.com/le-tour/2014/us/riders/lotto-belisol/de-clercq-bart.html";</v>
      </c>
    </row>
    <row r="10616" spans="1:1" x14ac:dyDescent="0.25">
      <c r="A10616" t="str">
        <f>CONCATENATE("CREATE VERTEX Rider SET ", 'concat fields &amp; values'!A10616, ";")</f>
        <v>CREATE VERTEX Rider SET RIDER_NUMBER=11794, RIDER_NAME="GALLOPIN Tony", RIDER_COUNTRY="FRA", RIDER_INFO="http://www.letour.com/le-tour/2014/us/riders/lotto-belisol/gallopin-tony.html";</v>
      </c>
    </row>
    <row r="10617" spans="1:1" x14ac:dyDescent="0.25">
      <c r="A10617" t="str">
        <f>CONCATENATE("CREATE VERTEX Rider SET ", 'concat fields &amp; values'!A10617, ";")</f>
        <v>CREATE VERTEX Rider SET RIDER_NUMBER=11795, RIDER_NAME="GREIPEL André", RIDER_COUNTRY="GER", RIDER_INFO="http://www.letour.com/le-tour/2014/us/riders/lotto-belisol/greipel-andre.html";</v>
      </c>
    </row>
    <row r="10618" spans="1:1" x14ac:dyDescent="0.25">
      <c r="A10618" t="str">
        <f>CONCATENATE("CREATE VERTEX Rider SET ", 'concat fields &amp; values'!A10618, ";")</f>
        <v>CREATE VERTEX Rider SET RIDER_NUMBER=11796, RIDER_NAME="HANSEN Adam", RIDER_COUNTRY="AUS", RIDER_INFO="http://www.letour.com/le-tour/2014/us/riders/lotto-belisol/hansen-adam.html";</v>
      </c>
    </row>
    <row r="10619" spans="1:1" x14ac:dyDescent="0.25">
      <c r="A10619" t="str">
        <f>CONCATENATE("CREATE VERTEX Rider SET ", 'concat fields &amp; values'!A10619, ";")</f>
        <v>CREATE VERTEX Rider SET RIDER_NUMBER=11797, RIDER_NAME="HENDERSON Gregory", RIDER_COUNTRY="NZL", RIDER_INFO="http://www.letour.com/le-tour/2014/us/riders/lotto-belisol/henderson-gregory.html";</v>
      </c>
    </row>
    <row r="10620" spans="1:1" x14ac:dyDescent="0.25">
      <c r="A10620" t="str">
        <f>CONCATENATE("CREATE VERTEX Rider SET ", 'concat fields &amp; values'!A10620, ";")</f>
        <v>CREATE VERTEX Rider SET RIDER_NUMBER=11798, RIDER_NAME="ROELANDTS Jurgen", RIDER_COUNTRY="BEL", RIDER_INFO="http://www.letour.com/le-tour/2014/us/riders/lotto-belisol/roelandts-jurgen.html";</v>
      </c>
    </row>
    <row r="10621" spans="1:1" x14ac:dyDescent="0.25">
      <c r="A10621" t="str">
        <f>CONCATENATE("CREATE VERTEX Rider SET ", 'concat fields &amp; values'!A10621, ";")</f>
        <v>CREATE VERTEX Rider SET RIDER_NUMBER=11799, RIDER_NAME="SIEBERG Marcel", RIDER_COUNTRY="GER", RIDER_INFO="http://www.letour.com/le-tour/2014/us/riders/lotto-belisol/sieberg-marcel.html";</v>
      </c>
    </row>
    <row r="10622" spans="1:1" x14ac:dyDescent="0.25">
      <c r="A10622" t="str">
        <f>CONCATENATE("CREATE VERTEX Rider SET ", 'concat fields &amp; values'!A10622, ";")</f>
        <v>CREATE VERTEX Rider SET RIDER_NUMBER=11801, RIDER_NAME="VAN GARDEREN Tejay", RIDER_COUNTRY="USA", RIDER_INFO="http://www.letour.com/le-tour/2014/us/riders/bmc-racing-team/van-garderen-tejay.html";</v>
      </c>
    </row>
    <row r="10623" spans="1:1" x14ac:dyDescent="0.25">
      <c r="A10623" t="str">
        <f>CONCATENATE("CREATE VERTEX Rider SET ", 'concat fields &amp; values'!A10623, ";")</f>
        <v>CREATE VERTEX Rider SET RIDER_NUMBER=11802, RIDER_NAME="ATAPUMA John Darwin", RIDER_COUNTRY="COL", RIDER_INFO="http://www.letour.com/le-tour/2014/us/riders/bmc-racing-team/atapuma-john-darwin.html";</v>
      </c>
    </row>
    <row r="10624" spans="1:1" x14ac:dyDescent="0.25">
      <c r="A10624" t="str">
        <f>CONCATENATE("CREATE VERTEX Rider SET ", 'concat fields &amp; values'!A10624, ";")</f>
        <v>CREATE VERTEX Rider SET RIDER_NUMBER=11803, RIDER_NAME="BURGHARDT Marcus", RIDER_COUNTRY="GER", RIDER_INFO="http://www.letour.com/le-tour/2014/us/riders/bmc-racing-team/burghardt-marcus.html";</v>
      </c>
    </row>
    <row r="10625" spans="1:1" x14ac:dyDescent="0.25">
      <c r="A10625" t="str">
        <f>CONCATENATE("CREATE VERTEX Rider SET ", 'concat fields &amp; values'!A10625, ";")</f>
        <v>CREATE VERTEX Rider SET RIDER_NUMBER=11804, RIDER_NAME="MOINARD Amaël", RIDER_COUNTRY="FRA", RIDER_INFO="http://www.letour.com/le-tour/2014/us/riders/bmc-racing-team/moinard-amael.html";</v>
      </c>
    </row>
    <row r="10626" spans="1:1" x14ac:dyDescent="0.25">
      <c r="A10626" t="str">
        <f>CONCATENATE("CREATE VERTEX Rider SET ", 'concat fields &amp; values'!A10626, ";")</f>
        <v>CREATE VERTEX Rider SET RIDER_NUMBER=11805, RIDER_NAME="OSS Daniel", RIDER_COUNTRY="ITA", RIDER_INFO="http://www.letour.com/le-tour/2014/us/riders/bmc-racing-team/oss-daniel.html";</v>
      </c>
    </row>
    <row r="10627" spans="1:1" x14ac:dyDescent="0.25">
      <c r="A10627" t="str">
        <f>CONCATENATE("CREATE VERTEX Rider SET ", 'concat fields &amp; values'!A10627, ";")</f>
        <v>CREATE VERTEX Rider SET RIDER_NUMBER=11806, RIDER_NAME="SCHÄR Michael", RIDER_COUNTRY="SUI", RIDER_INFO="http://www.letour.com/le-tour/2014/us/riders/bmc-racing-team/schar-michael.html";</v>
      </c>
    </row>
    <row r="10628" spans="1:1" x14ac:dyDescent="0.25">
      <c r="A10628" t="str">
        <f>CONCATENATE("CREATE VERTEX Rider SET ", 'concat fields &amp; values'!A10628, ";")</f>
        <v>CREATE VERTEX Rider SET RIDER_NUMBER=11807, RIDER_NAME="STETINA Peter", RIDER_COUNTRY="USA", RIDER_INFO="http://www.letour.com/le-tour/2014/us/riders/bmc-racing-team/stetina-peter.html";</v>
      </c>
    </row>
    <row r="10629" spans="1:1" x14ac:dyDescent="0.25">
      <c r="A10629" t="str">
        <f>CONCATENATE("CREATE VERTEX Rider SET ", 'concat fields &amp; values'!A10629, ";")</f>
        <v>CREATE VERTEX Rider SET RIDER_NUMBER=11808, RIDER_NAME="VAN AVERMAET Greg", RIDER_COUNTRY="BEL", RIDER_INFO="http://www.letour.com/le-tour/2014/us/riders/bmc-racing-team/van-avermaet-greg.html";</v>
      </c>
    </row>
    <row r="10630" spans="1:1" x14ac:dyDescent="0.25">
      <c r="A10630" t="str">
        <f>CONCATENATE("CREATE VERTEX Rider SET ", 'concat fields &amp; values'!A10630, ";")</f>
        <v>CREATE VERTEX Rider SET RIDER_NUMBER=11809, RIDER_NAME="VELITS Peter", RIDER_COUNTRY="SVK", RIDER_INFO="http://www.letour.com/le-tour/2014/us/riders/bmc-racing-team/velits-peter.html";</v>
      </c>
    </row>
    <row r="10631" spans="1:1" x14ac:dyDescent="0.25">
      <c r="A10631" t="str">
        <f>CONCATENATE("CREATE VERTEX Rider SET ", 'concat fields &amp; values'!A10631, ";")</f>
        <v>CREATE VERTEX Rider SET RIDER_NUMBER=11811, RIDER_NAME="ROLLAND Pierre", RIDER_COUNTRY="FRA", RIDER_INFO="http://www.letour.com/le-tour/2014/us/riders/team-europcar/rolland-pierre.html";</v>
      </c>
    </row>
    <row r="10632" spans="1:1" x14ac:dyDescent="0.25">
      <c r="A10632" t="str">
        <f>CONCATENATE("CREATE VERTEX Rider SET ", 'concat fields &amp; values'!A10632, ";")</f>
        <v>CREATE VERTEX Rider SET RIDER_NUMBER=11812, RIDER_NAME="ARASHIRO Yukiya", RIDER_COUNTRY="JPN", RIDER_INFO="http://www.letour.com/le-tour/2014/us/riders/team-europcar/arashiro-yukiya.html";</v>
      </c>
    </row>
    <row r="10633" spans="1:1" x14ac:dyDescent="0.25">
      <c r="A10633" t="str">
        <f>CONCATENATE("CREATE VERTEX Rider SET ", 'concat fields &amp; values'!A10633, ";")</f>
        <v>CREATE VERTEX Rider SET RIDER_NUMBER=11813, RIDER_NAME="COQUARD Bryan", RIDER_COUNTRY="FRA", RIDER_INFO="http://www.letour.com/le-tour/2014/us/riders/team-europcar/coquard-bryan.html";</v>
      </c>
    </row>
    <row r="10634" spans="1:1" x14ac:dyDescent="0.25">
      <c r="A10634" t="str">
        <f>CONCATENATE("CREATE VERTEX Rider SET ", 'concat fields &amp; values'!A10634, ";")</f>
        <v>CREATE VERTEX Rider SET RIDER_NUMBER=11814, RIDER_NAME="GAUTIER Cyril", RIDER_COUNTRY="FRA", RIDER_INFO="http://www.letour.com/le-tour/2014/us/riders/team-europcar/gautier-cyril.html";</v>
      </c>
    </row>
    <row r="10635" spans="1:1" x14ac:dyDescent="0.25">
      <c r="A10635" t="str">
        <f>CONCATENATE("CREATE VERTEX Rider SET ", 'concat fields &amp; values'!A10635, ";")</f>
        <v>CREATE VERTEX Rider SET RIDER_NUMBER=11815, RIDER_NAME="GENE Yohann", RIDER_COUNTRY="FRA", RIDER_INFO="http://www.letour.com/le-tour/2014/us/riders/team-europcar/gene-yohann.html";</v>
      </c>
    </row>
    <row r="10636" spans="1:1" x14ac:dyDescent="0.25">
      <c r="A10636" t="str">
        <f>CONCATENATE("CREATE VERTEX Rider SET ", 'concat fields &amp; values'!A10636, ";")</f>
        <v>CREATE VERTEX Rider SET RIDER_NUMBER=11816, RIDER_NAME="PICHOT Alexandre", RIDER_COUNTRY="FRA", RIDER_INFO="http://www.letour.com/le-tour/2014/us/riders/team-europcar/pichot-alexandre.html";</v>
      </c>
    </row>
    <row r="10637" spans="1:1" x14ac:dyDescent="0.25">
      <c r="A10637" t="str">
        <f>CONCATENATE("CREATE VERTEX Rider SET ", 'concat fields &amp; values'!A10637, ";")</f>
        <v>CREATE VERTEX Rider SET RIDER_NUMBER=11817, RIDER_NAME="QUEMENEUR Perrig", RIDER_COUNTRY="FRA", RIDER_INFO="http://www.letour.com/le-tour/2014/us/riders/team-europcar/quemeneur-perrig.html";</v>
      </c>
    </row>
    <row r="10638" spans="1:1" x14ac:dyDescent="0.25">
      <c r="A10638" t="str">
        <f>CONCATENATE("CREATE VERTEX Rider SET ", 'concat fields &amp; values'!A10638, ";")</f>
        <v>CREATE VERTEX Rider SET RIDER_NUMBER=11818, RIDER_NAME="REZA Kévin", RIDER_COUNTRY="FRA", RIDER_INFO="http://www.letour.com/le-tour/2014/us/riders/team-europcar/reza-kevin.html";</v>
      </c>
    </row>
    <row r="10639" spans="1:1" x14ac:dyDescent="0.25">
      <c r="A10639" t="str">
        <f>CONCATENATE("CREATE VERTEX Rider SET ", 'concat fields &amp; values'!A10639, ";")</f>
        <v>CREATE VERTEX Rider SET RIDER_NUMBER=11819, RIDER_NAME="VOECKLER Thomas", RIDER_COUNTRY="FRA", RIDER_INFO="http://www.letour.com/le-tour/2014/us/riders/team-europcar/voeckler-thomas.html";</v>
      </c>
    </row>
    <row r="10640" spans="1:1" x14ac:dyDescent="0.25">
      <c r="A10640" t="str">
        <f>CONCATENATE("CREATE VERTEX Rider SET ", 'concat fields &amp; values'!A10640, ";")</f>
        <v>CREATE VERTEX Rider SET RIDER_NUMBER=11821, RIDER_NAME="SCHLECK Frank", RIDER_COUNTRY="LUX", RIDER_INFO="http://www.letour.com/le-tour/2014/us/riders/trek-factory-racing/schleck-frank.html";</v>
      </c>
    </row>
    <row r="10641" spans="1:1" x14ac:dyDescent="0.25">
      <c r="A10641" t="str">
        <f>CONCATENATE("CREATE VERTEX Rider SET ", 'concat fields &amp; values'!A10641, ";")</f>
        <v>CREATE VERTEX Rider SET RIDER_NUMBER=11822, RIDER_NAME="BUSCHE Matthew", RIDER_COUNTRY="USA", RIDER_INFO="http://www.letour.com/le-tour/2014/us/riders/trek-factory-racing/busche-matthew.html";</v>
      </c>
    </row>
    <row r="10642" spans="1:1" x14ac:dyDescent="0.25">
      <c r="A10642" t="str">
        <f>CONCATENATE("CREATE VERTEX Rider SET ", 'concat fields &amp; values'!A10642, ";")</f>
        <v>CREATE VERTEX Rider SET RIDER_NUMBER=11823, RIDER_NAME="CANCELLARA Fabian", RIDER_COUNTRY="SUI", RIDER_INFO="http://www.letour.com/le-tour/2014/us/riders/trek-factory-racing/cancellara-fabian.html";</v>
      </c>
    </row>
    <row r="10643" spans="1:1" x14ac:dyDescent="0.25">
      <c r="A10643" t="str">
        <f>CONCATENATE("CREATE VERTEX Rider SET ", 'concat fields &amp; values'!A10643, ";")</f>
        <v>CREATE VERTEX Rider SET RIDER_NUMBER=11824, RIDER_NAME="IRIZAR ARRANBURU Markel", RIDER_COUNTRY="ESP", RIDER_INFO="http://www.letour.com/le-tour/2014/us/riders/trek-factory-racing/irizar-arranburu-markel.html";</v>
      </c>
    </row>
    <row r="10644" spans="1:1" x14ac:dyDescent="0.25">
      <c r="A10644" t="str">
        <f>CONCATENATE("CREATE VERTEX Rider SET ", 'concat fields &amp; values'!A10644, ";")</f>
        <v>CREATE VERTEX Rider SET RIDER_NUMBER=11825, RIDER_NAME="RAST Gregory", RIDER_COUNTRY="SUI", RIDER_INFO="http://www.letour.com/le-tour/2014/us/riders/trek-factory-racing/rast-gregory.html";</v>
      </c>
    </row>
    <row r="10645" spans="1:1" x14ac:dyDescent="0.25">
      <c r="A10645" t="str">
        <f>CONCATENATE("CREATE VERTEX Rider SET ", 'concat fields &amp; values'!A10645, ";")</f>
        <v>CREATE VERTEX Rider SET RIDER_NUMBER=11826, RIDER_NAME="SCHLECK Andy", RIDER_COUNTRY="LUX", RIDER_INFO="http://www.letour.com/le-tour/2014/us/riders/trek-factory-racing/schleck-andy.html";</v>
      </c>
    </row>
    <row r="10646" spans="1:1" x14ac:dyDescent="0.25">
      <c r="A10646" t="str">
        <f>CONCATENATE("CREATE VERTEX Rider SET ", 'concat fields &amp; values'!A10646, ";")</f>
        <v>CREATE VERTEX Rider SET RIDER_NUMBER=11827, RIDER_NAME="VAN POPPEL Danny", RIDER_COUNTRY="NED", RIDER_INFO="http://www.letour.com/le-tour/2014/us/riders/trek-factory-racing/van-poppel-danny.html";</v>
      </c>
    </row>
    <row r="10647" spans="1:1" x14ac:dyDescent="0.25">
      <c r="A10647" t="str">
        <f>CONCATENATE("CREATE VERTEX Rider SET ", 'concat fields &amp; values'!A10647, ";")</f>
        <v>CREATE VERTEX Rider SET RIDER_NUMBER=11828, RIDER_NAME="VOIGT Jens", RIDER_COUNTRY="GER", RIDER_INFO="http://www.letour.com/le-tour/2014/us/riders/trek-factory-racing/voigt-jens.html";</v>
      </c>
    </row>
    <row r="10648" spans="1:1" x14ac:dyDescent="0.25">
      <c r="A10648" t="str">
        <f>CONCATENATE("CREATE VERTEX Rider SET ", 'concat fields &amp; values'!A10648, ";")</f>
        <v>CREATE VERTEX Rider SET RIDER_NUMBER=11829, RIDER_NAME="ZUBELDIA AGIRRE Haimar", RIDER_COUNTRY="ESP", RIDER_INFO="http://www.letour.com/le-tour/2014/us/riders/trek-factory-racing/zubeldia-agirre-haimar.html";</v>
      </c>
    </row>
    <row r="10649" spans="1:1" x14ac:dyDescent="0.25">
      <c r="A10649" t="str">
        <f>CONCATENATE("CREATE VERTEX Rider SET ", 'concat fields &amp; values'!A10649, ";")</f>
        <v>CREATE VERTEX Rider SET RIDER_NUMBER=11831, RIDER_NAME="NAVARRO GARCIA Daniel", RIDER_COUNTRY="ESP", RIDER_INFO="http://www.letour.com/le-tour/2014/us/riders/cofidis-solutions-credits/navarro-garcia-daniel.html";</v>
      </c>
    </row>
    <row r="10650" spans="1:1" x14ac:dyDescent="0.25">
      <c r="A10650" t="str">
        <f>CONCATENATE("CREATE VERTEX Rider SET ", 'concat fields &amp; values'!A10650, ";")</f>
        <v>CREATE VERTEX Rider SET RIDER_NUMBER=11832, RIDER_NAME="EDET Nicolas", RIDER_COUNTRY="FRA", RIDER_INFO="http://www.letour.com/le-tour/2014/us/riders/cofidis-solutions-credits/edet-nicolas.html";</v>
      </c>
    </row>
    <row r="10651" spans="1:1" x14ac:dyDescent="0.25">
      <c r="A10651" t="str">
        <f>CONCATENATE("CREATE VERTEX Rider SET ", 'concat fields &amp; values'!A10651, ";")</f>
        <v>CREATE VERTEX Rider SET RIDER_NUMBER=11833, RIDER_NAME="GARCIA ECHEGUIBEL Egoitz", RIDER_COUNTRY="ESP", RIDER_INFO="http://www.letour.com/le-tour/2014/us/riders/cofidis-solutions-credits/garcia-echeguibel-egoitz.html";</v>
      </c>
    </row>
    <row r="10652" spans="1:1" x14ac:dyDescent="0.25">
      <c r="A10652" t="str">
        <f>CONCATENATE("CREATE VERTEX Rider SET ", 'concat fields &amp; values'!A10652, ";")</f>
        <v>CREATE VERTEX Rider SET RIDER_NUMBER=11834, RIDER_NAME="LEMOINE Cyril", RIDER_COUNTRY="FRA", RIDER_INFO="http://www.letour.com/le-tour/2014/us/riders/cofidis-solutions-credits/lemoine-cyril.html";</v>
      </c>
    </row>
    <row r="10653" spans="1:1" x14ac:dyDescent="0.25">
      <c r="A10653" t="str">
        <f>CONCATENATE("CREATE VERTEX Rider SET ", 'concat fields &amp; values'!A10653, ";")</f>
        <v>CREATE VERTEX Rider SET RIDER_NUMBER=11835, RIDER_NAME="MATE MARDONES Luis Angel", RIDER_COUNTRY="ESP", RIDER_INFO="http://www.letour.com/le-tour/2014/us/riders/cofidis-solutions-credits/mate-mardones-luis-angel.html";</v>
      </c>
    </row>
    <row r="10654" spans="1:1" x14ac:dyDescent="0.25">
      <c r="A10654" t="str">
        <f>CONCATENATE("CREATE VERTEX Rider SET ", 'concat fields &amp; values'!A10654, ";")</f>
        <v>CREATE VERTEX Rider SET RIDER_NUMBER=11836, RIDER_NAME="MOLARD Rudy", RIDER_COUNTRY="FRA", RIDER_INFO="http://www.letour.com/le-tour/2014/us/riders/cofidis-solutions-credits/molard-rudy.html";</v>
      </c>
    </row>
    <row r="10655" spans="1:1" x14ac:dyDescent="0.25">
      <c r="A10655" t="str">
        <f>CONCATENATE("CREATE VERTEX Rider SET ", 'concat fields &amp; values'!A10655, ";")</f>
        <v>CREATE VERTEX Rider SET RIDER_NUMBER=11837, RIDER_NAME="PETIT Adrien", RIDER_COUNTRY="FRA", RIDER_INFO="http://www.letour.com/le-tour/2014/us/riders/cofidis-solutions-credits/petit-adrien.html";</v>
      </c>
    </row>
    <row r="10656" spans="1:1" x14ac:dyDescent="0.25">
      <c r="A10656" t="str">
        <f>CONCATENATE("CREATE VERTEX Rider SET ", 'concat fields &amp; values'!A10656, ";")</f>
        <v>CREATE VERTEX Rider SET RIDER_NUMBER=11838, RIDER_NAME="SIMON Julien", RIDER_COUNTRY="FRA", RIDER_INFO="http://www.letour.com/le-tour/2014/us/riders/cofidis-solutions-credits/simon-julien.html";</v>
      </c>
    </row>
    <row r="10657" spans="1:1" x14ac:dyDescent="0.25">
      <c r="A10657" t="str">
        <f>CONCATENATE("CREATE VERTEX Rider SET ", 'concat fields &amp; values'!A10657, ";")</f>
        <v>CREATE VERTEX Rider SET RIDER_NUMBER=11839, RIDER_NAME="TAARAMÄE Rein", RIDER_COUNTRY="EST", RIDER_INFO="http://www.letour.com/le-tour/2014/us/riders/cofidis-solutions-credits/taaramae-rein.html";</v>
      </c>
    </row>
    <row r="10658" spans="1:1" x14ac:dyDescent="0.25">
      <c r="A10658" t="str">
        <f>CONCATENATE("CREATE VERTEX Rider SET ", 'concat fields &amp; values'!A10658, ";")</f>
        <v>CREATE VERTEX Rider SET RIDER_NUMBER=11841, RIDER_NAME="GERRANS Simon", RIDER_COUNTRY="AUS", RIDER_INFO="http://www.letour.com/le-tour/2014/us/riders/orica-greenedge/gerrans-simon.html";</v>
      </c>
    </row>
    <row r="10659" spans="1:1" x14ac:dyDescent="0.25">
      <c r="A10659" t="str">
        <f>CONCATENATE("CREATE VERTEX Rider SET ", 'concat fields &amp; values'!A10659, ";")</f>
        <v>CREATE VERTEX Rider SET RIDER_NUMBER=11842, RIDER_NAME="ALBASINI Michael", RIDER_COUNTRY="SUI", RIDER_INFO="http://www.letour.com/le-tour/2014/us/riders/orica-greenedge/albasini-michael.html";</v>
      </c>
    </row>
    <row r="10660" spans="1:1" x14ac:dyDescent="0.25">
      <c r="A10660" t="str">
        <f>CONCATENATE("CREATE VERTEX Rider SET ", 'concat fields &amp; values'!A10660, ";")</f>
        <v>CREATE VERTEX Rider SET RIDER_NUMBER=11843, RIDER_NAME="CLARKE Simon", RIDER_COUNTRY="AUS", RIDER_INFO="http://www.letour.com/le-tour/2014/us/riders/orica-greenedge/clarke-simon.html";</v>
      </c>
    </row>
    <row r="10661" spans="1:1" x14ac:dyDescent="0.25">
      <c r="A10661" t="str">
        <f>CONCATENATE("CREATE VERTEX Rider SET ", 'concat fields &amp; values'!A10661, ";")</f>
        <v>CREATE VERTEX Rider SET RIDER_NUMBER=11844, RIDER_NAME="DURBRIDGE Luke", RIDER_COUNTRY="AUS", RIDER_INFO="http://www.letour.com/le-tour/2014/us/riders/orica-greenedge/durbridge-luke.html";</v>
      </c>
    </row>
    <row r="10662" spans="1:1" x14ac:dyDescent="0.25">
      <c r="A10662" t="str">
        <f>CONCATENATE("CREATE VERTEX Rider SET ", 'concat fields &amp; values'!A10662, ";")</f>
        <v>CREATE VERTEX Rider SET RIDER_NUMBER=11845, RIDER_NAME="HAYMAN Mathew", RIDER_COUNTRY="AUS", RIDER_INFO="http://www.letour.com/le-tour/2014/us/riders/orica-greenedge/hayman-mathew.html";</v>
      </c>
    </row>
    <row r="10663" spans="1:1" x14ac:dyDescent="0.25">
      <c r="A10663" t="str">
        <f>CONCATENATE("CREATE VERTEX Rider SET ", 'concat fields &amp; values'!A10663, ";")</f>
        <v>CREATE VERTEX Rider SET RIDER_NUMBER=11846, RIDER_NAME="KEUKELEIRE Jens", RIDER_COUNTRY="BEL", RIDER_INFO="http://www.letour.com/le-tour/2014/us/riders/orica-greenedge/keukeleire-jens.html";</v>
      </c>
    </row>
    <row r="10664" spans="1:1" x14ac:dyDescent="0.25">
      <c r="A10664" t="str">
        <f>CONCATENATE("CREATE VERTEX Rider SET ", 'concat fields &amp; values'!A10664, ";")</f>
        <v>CREATE VERTEX Rider SET RIDER_NUMBER=11847, RIDER_NAME="MEIER Christian", RIDER_COUNTRY="CAN", RIDER_INFO="http://www.letour.com/le-tour/2014/us/riders/orica-greenedge/meier-christian.html";</v>
      </c>
    </row>
    <row r="10665" spans="1:1" x14ac:dyDescent="0.25">
      <c r="A10665" t="str">
        <f>CONCATENATE("CREATE VERTEX Rider SET ", 'concat fields &amp; values'!A10665, ";")</f>
        <v>CREATE VERTEX Rider SET RIDER_NUMBER=11848, RIDER_NAME="TUFT Svein", RIDER_COUNTRY="CAN", RIDER_INFO="http://www.letour.com/le-tour/2014/us/riders/orica-greenedge/tuft-svein.html";</v>
      </c>
    </row>
    <row r="10666" spans="1:1" x14ac:dyDescent="0.25">
      <c r="A10666" t="str">
        <f>CONCATENATE("CREATE VERTEX Rider SET ", 'concat fields &amp; values'!A10666, ";")</f>
        <v>CREATE VERTEX Rider SET RIDER_NUMBER=11849, RIDER_NAME="YATES Simon", RIDER_COUNTRY="GBR", RIDER_INFO="http://www.letour.com/le-tour/2014/us/riders/orica-greenedge/yates-simon.html";</v>
      </c>
    </row>
    <row r="10667" spans="1:1" x14ac:dyDescent="0.25">
      <c r="A10667" t="str">
        <f>CONCATENATE("CREATE VERTEX Rider SET ", 'concat fields &amp; values'!A10667, ";")</f>
        <v>CREATE VERTEX Rider SET RIDER_NUMBER=11851, RIDER_NAME="FRANK Mathias", RIDER_COUNTRY="SUI", RIDER_INFO="http://www.letour.com/le-tour/2014/us/riders/iam-cycling/frank-mathias.html";</v>
      </c>
    </row>
    <row r="10668" spans="1:1" x14ac:dyDescent="0.25">
      <c r="A10668" t="str">
        <f>CONCATENATE("CREATE VERTEX Rider SET ", 'concat fields &amp; values'!A10668, ";")</f>
        <v>CREATE VERTEX Rider SET RIDER_NUMBER=11852, RIDER_NAME="CHAVANEL Sylvain", RIDER_COUNTRY="FRA", RIDER_INFO="http://www.letour.com/le-tour/2014/us/riders/iam-cycling/chavanel-sylvain.html";</v>
      </c>
    </row>
    <row r="10669" spans="1:1" x14ac:dyDescent="0.25">
      <c r="A10669" t="str">
        <f>CONCATENATE("CREATE VERTEX Rider SET ", 'concat fields &amp; values'!A10669, ";")</f>
        <v>CREATE VERTEX Rider SET RIDER_NUMBER=11853, RIDER_NAME="ELMIGER Martin", RIDER_COUNTRY="SUI", RIDER_INFO="http://www.letour.com/le-tour/2014/us/riders/iam-cycling/elmiger-martin.html";</v>
      </c>
    </row>
    <row r="10670" spans="1:1" x14ac:dyDescent="0.25">
      <c r="A10670" t="str">
        <f>CONCATENATE("CREATE VERTEX Rider SET ", 'concat fields &amp; values'!A10670, ";")</f>
        <v>CREATE VERTEX Rider SET RIDER_NUMBER=11854, RIDER_NAME="HAUSSLER Heinrich", RIDER_COUNTRY="AUS", RIDER_INFO="http://www.letour.com/le-tour/2014/us/riders/iam-cycling/haussler-heinrich.html";</v>
      </c>
    </row>
    <row r="10671" spans="1:1" x14ac:dyDescent="0.25">
      <c r="A10671" t="str">
        <f>CONCATENATE("CREATE VERTEX Rider SET ", 'concat fields &amp; values'!A10671, ";")</f>
        <v>CREATE VERTEX Rider SET RIDER_NUMBER=11855, RIDER_NAME="HOLLENSTEIN Reto", RIDER_COUNTRY="SUI", RIDER_INFO="http://www.letour.com/le-tour/2014/us/riders/iam-cycling/hollenstein-reto.html";</v>
      </c>
    </row>
    <row r="10672" spans="1:1" x14ac:dyDescent="0.25">
      <c r="A10672" t="str">
        <f>CONCATENATE("CREATE VERTEX Rider SET ", 'concat fields &amp; values'!A10672, ";")</f>
        <v>CREATE VERTEX Rider SET RIDER_NUMBER=11856, RIDER_NAME="KLUGE Roger", RIDER_COUNTRY="GER", RIDER_INFO="http://www.letour.com/le-tour/2014/us/riders/iam-cycling/kluge-roger.html";</v>
      </c>
    </row>
    <row r="10673" spans="1:1" x14ac:dyDescent="0.25">
      <c r="A10673" t="str">
        <f>CONCATENATE("CREATE VERTEX Rider SET ", 'concat fields &amp; values'!A10673, ";")</f>
        <v>CREATE VERTEX Rider SET RIDER_NUMBER=11857, RIDER_NAME="PINEAU Jérôme", RIDER_COUNTRY="FRA", RIDER_INFO="http://www.letour.com/le-tour/2014/us/riders/iam-cycling/pineau-jerome.html";</v>
      </c>
    </row>
    <row r="10674" spans="1:1" x14ac:dyDescent="0.25">
      <c r="A10674" t="str">
        <f>CONCATENATE("CREATE VERTEX Rider SET ", 'concat fields &amp; values'!A10674, ";")</f>
        <v>CREATE VERTEX Rider SET RIDER_NUMBER=11858, RIDER_NAME="REICHENBACH Sébastien", RIDER_COUNTRY="SUI", RIDER_INFO="http://www.letour.com/le-tour/2014/us/riders/iam-cycling/reichenbach-sebastien.html";</v>
      </c>
    </row>
    <row r="10675" spans="1:1" x14ac:dyDescent="0.25">
      <c r="A10675" t="str">
        <f>CONCATENATE("CREATE VERTEX Rider SET ", 'concat fields &amp; values'!A10675, ";")</f>
        <v>CREATE VERTEX Rider SET RIDER_NUMBER=11859, RIDER_NAME="WYSS Marcel", RIDER_COUNTRY="SUI", RIDER_INFO="http://www.letour.com/le-tour/2014/us/riders/iam-cycling/wyss-marcel.html";</v>
      </c>
    </row>
    <row r="10676" spans="1:1" x14ac:dyDescent="0.25">
      <c r="A10676" t="str">
        <f>CONCATENATE("CREATE VERTEX Rider SET ", 'concat fields &amp; values'!A10676, ";")</f>
        <v>CREATE VERTEX Rider SET RIDER_NUMBER=11861, RIDER_NAME="KONIG Leopold", RIDER_COUNTRY="CZE", RIDER_INFO="http://www.letour.com/le-tour/2014/us/riders/team-netapp-endura/konig-leopold.html";</v>
      </c>
    </row>
    <row r="10677" spans="1:1" x14ac:dyDescent="0.25">
      <c r="A10677" t="str">
        <f>CONCATENATE("CREATE VERTEX Rider SET ", 'concat fields &amp; values'!A10677, ";")</f>
        <v>CREATE VERTEX Rider SET RIDER_NUMBER=11862, RIDER_NAME="BARTA Jan", RIDER_COUNTRY="CZE", RIDER_INFO="http://www.letour.com/le-tour/2014/us/riders/team-netapp-endura/barta-jan.html";</v>
      </c>
    </row>
    <row r="10678" spans="1:1" x14ac:dyDescent="0.25">
      <c r="A10678" t="str">
        <f>CONCATENATE("CREATE VERTEX Rider SET ", 'concat fields &amp; values'!A10678, ";")</f>
        <v>CREATE VERTEX Rider SET RIDER_NUMBER=11863, RIDER_NAME="DE LA CRUZ MELGAREJO David", RIDER_COUNTRY="ESP", RIDER_INFO="http://www.letour.com/le-tour/2014/us/riders/team-netapp-endura/de-la-cruz-melgarejo-david.html";</v>
      </c>
    </row>
    <row r="10679" spans="1:1" x14ac:dyDescent="0.25">
      <c r="A10679" t="str">
        <f>CONCATENATE("CREATE VERTEX Rider SET ", 'concat fields &amp; values'!A10679, ";")</f>
        <v>CREATE VERTEX Rider SET RIDER_NUMBER=11864, RIDER_NAME="DEMPSTER Zakkari", RIDER_COUNTRY="AUS", RIDER_INFO="http://www.letour.com/le-tour/2014/us/riders/team-netapp-endura/dempster-zakkari.html";</v>
      </c>
    </row>
    <row r="10680" spans="1:1" x14ac:dyDescent="0.25">
      <c r="A10680" t="str">
        <f>CONCATENATE("CREATE VERTEX Rider SET ", 'concat fields &amp; values'!A10680, ";")</f>
        <v>CREATE VERTEX Rider SET RIDER_NUMBER=11865, RIDER_NAME="HUZARSKI Bartosz", RIDER_COUNTRY="POL", RIDER_INFO="http://www.letour.com/le-tour/2014/us/riders/team-netapp-endura/huzarski-bartosz.html";</v>
      </c>
    </row>
    <row r="10681" spans="1:1" x14ac:dyDescent="0.25">
      <c r="A10681" t="str">
        <f>CONCATENATE("CREATE VERTEX Rider SET ", 'concat fields &amp; values'!A10681, ";")</f>
        <v>CREATE VERTEX Rider SET RIDER_NUMBER=11866, RIDER_NAME="MACHADO Tiago", RIDER_COUNTRY="POR", RIDER_INFO="http://www.letour.com/le-tour/2014/us/riders/team-netapp-endura/machado-tiago.html";</v>
      </c>
    </row>
    <row r="10682" spans="1:1" x14ac:dyDescent="0.25">
      <c r="A10682" t="str">
        <f>CONCATENATE("CREATE VERTEX Rider SET ", 'concat fields &amp; values'!A10682, ";")</f>
        <v>CREATE VERTEX Rider SET RIDER_NUMBER=11867, RIDER_NAME="PIMENTA COSTA MENDES José", RIDER_COUNTRY="POR", RIDER_INFO="http://www.letour.com/le-tour/2014/us/riders/team-netapp-endura/pimenta-costa-mendes-jose.html";</v>
      </c>
    </row>
    <row r="10683" spans="1:1" x14ac:dyDescent="0.25">
      <c r="A10683" t="str">
        <f>CONCATENATE("CREATE VERTEX Rider SET ", 'concat fields &amp; values'!A10683, ";")</f>
        <v>CREATE VERTEX Rider SET RIDER_NUMBER=11868, RIDER_NAME="SCHILLINGER Andreas", RIDER_COUNTRY="GER", RIDER_INFO="http://www.letour.com/le-tour/2014/us/riders/team-netapp-endura/schillinger-andreas.html";</v>
      </c>
    </row>
    <row r="10684" spans="1:1" x14ac:dyDescent="0.25">
      <c r="A10684" t="str">
        <f>CONCATENATE("CREATE VERTEX Rider SET ", 'concat fields &amp; values'!A10684, ";")</f>
        <v>CREATE VERTEX Rider SET RIDER_NUMBER=11869, RIDER_NAME="VOSS Paul", RIDER_COUNTRY="GER", RIDER_INFO="http://www.letour.com/le-tour/2014/us/riders/team-netapp-endura/voss-paul.html";</v>
      </c>
    </row>
    <row r="10685" spans="1:1" x14ac:dyDescent="0.25">
      <c r="A10685" t="str">
        <f>CONCATENATE("CREATE VERTEX Rider SET ", 'concat fields &amp; values'!A10685, ";")</f>
        <v>CREATE VERTEX Rider SET RIDER_NUMBER=11871, RIDER_NAME="FEILLU Brice", RIDER_COUNTRY="FRA", RIDER_INFO="http://www.letour.com/le-tour/2014/us/riders/bretagne-seche-environnement/feillu-brice.html";</v>
      </c>
    </row>
    <row r="10686" spans="1:1" x14ac:dyDescent="0.25">
      <c r="A10686" t="str">
        <f>CONCATENATE("CREATE VERTEX Rider SET ", 'concat fields &amp; values'!A10686, ";")</f>
        <v>CREATE VERTEX Rider SET RIDER_NUMBER=11872, RIDER_NAME="BIDEAU Jean-Marc", RIDER_COUNTRY="FRA", RIDER_INFO="http://www.letour.com/le-tour/2014/us/riders/bretagne-seche-environnement/bideau-jean-marc.html";</v>
      </c>
    </row>
    <row r="10687" spans="1:1" x14ac:dyDescent="0.25">
      <c r="A10687" t="str">
        <f>CONCATENATE("CREATE VERTEX Rider SET ", 'concat fields &amp; values'!A10687, ";")</f>
        <v>CREATE VERTEX Rider SET RIDER_NUMBER=11873, RIDER_NAME="DELAPLACE Anthony", RIDER_COUNTRY="FRA", RIDER_INFO="http://www.letour.com/le-tour/2014/us/riders/bretagne-seche-environnement/delaplace-anthony.html";</v>
      </c>
    </row>
    <row r="10688" spans="1:1" x14ac:dyDescent="0.25">
      <c r="A10688" t="str">
        <f>CONCATENATE("CREATE VERTEX Rider SET ", 'concat fields &amp; values'!A10688, ";")</f>
        <v>CREATE VERTEX Rider SET RIDER_NUMBER=11874, RIDER_NAME="FEILLU Romain", RIDER_COUNTRY="FRA", RIDER_INFO="http://www.letour.com/le-tour/2014/us/riders/bretagne-seche-environnement/feillu-romain.html";</v>
      </c>
    </row>
    <row r="10689" spans="1:1" x14ac:dyDescent="0.25">
      <c r="A10689" t="str">
        <f>CONCATENATE("CREATE VERTEX Rider SET ", 'concat fields &amp; values'!A10689, ";")</f>
        <v>CREATE VERTEX Rider SET RIDER_NUMBER=11875, RIDER_NAME="FONSECA Armindo", RIDER_COUNTRY="FRA", RIDER_INFO="http://www.letour.com/le-tour/2014/us/riders/bretagne-seche-environnement/fonseca-armindo.html";</v>
      </c>
    </row>
    <row r="10690" spans="1:1" x14ac:dyDescent="0.25">
      <c r="A10690" t="str">
        <f>CONCATENATE("CREATE VERTEX Rider SET ", 'concat fields &amp; values'!A10690, ";")</f>
        <v>CREATE VERTEX Rider SET RIDER_NUMBER=11876, RIDER_NAME="GERARD Arnaud", RIDER_COUNTRY="FRA", RIDER_INFO="http://www.letour.com/le-tour/2014/us/riders/bretagne-seche-environnement/gerard-arnaud.html";</v>
      </c>
    </row>
    <row r="10691" spans="1:1" x14ac:dyDescent="0.25">
      <c r="A10691" t="str">
        <f>CONCATENATE("CREATE VERTEX Rider SET ", 'concat fields &amp; values'!A10691, ";")</f>
        <v>CREATE VERTEX Rider SET RIDER_NUMBER=11877, RIDER_NAME="GUILLOU Florian", RIDER_COUNTRY="FRA", RIDER_INFO="http://www.letour.com/le-tour/2014/us/riders/bretagne-seche-environnement/guillou-florian.html";</v>
      </c>
    </row>
    <row r="10692" spans="1:1" x14ac:dyDescent="0.25">
      <c r="A10692" t="str">
        <f>CONCATENATE("CREATE VERTEX Rider SET ", 'concat fields &amp; values'!A10692, ";")</f>
        <v>CREATE VERTEX Rider SET RIDER_NUMBER=11878, RIDER_NAME="JARRIER Benoit", RIDER_COUNTRY="FRA", RIDER_INFO="http://www.letour.com/le-tour/2014/us/riders/bretagne-seche-environnement/jarrier-benoit.html";</v>
      </c>
    </row>
    <row r="10693" spans="1:1" x14ac:dyDescent="0.25">
      <c r="A10693" t="str">
        <f>CONCATENATE("CREATE VERTEX Rider SET ", 'concat fields &amp; values'!A10693, ";")</f>
        <v>CREATE VERTEX Rider SET RIDER_NUMBER=11879, RIDER_NAME="VACHON Florian", RIDER_COUNTRY="FRA", RIDER_INFO="http://www.letour.com/le-tour/2014/us/riders/bretagne-seche-environnement/vachon-florian.html";</v>
      </c>
    </row>
    <row r="10694" spans="1:1" x14ac:dyDescent="0.25">
      <c r="A10694" t="str">
        <f>CONCATENATE("CREATE VERTEX Rider SET ", 'concat fields &amp; values'!A10694, ";")</f>
        <v>CREATE VERTEX Rider SET RIDER_NUMBER=11881, RIDER_NAME="FROOME Christopher", RIDER_COUNTRY="GBR", RIDER_INFO="http://www.letour.com/le-tour/2014/us/riders/team-sky/froome-christopher.html";</v>
      </c>
    </row>
    <row r="10695" spans="1:1" x14ac:dyDescent="0.25">
      <c r="A10695" t="str">
        <f>CONCATENATE("CREATE VERTEX Rider SET ", 'concat fields &amp; values'!A10695, ";")</f>
        <v>CREATE VERTEX Rider SET RIDER_NUMBER=11882, RIDER_NAME="EISEL Bernhard", RIDER_COUNTRY="AUT", RIDER_INFO="http://www.letour.com/le-tour/2014/us/riders/team-sky/eisel-bernhard.html";</v>
      </c>
    </row>
    <row r="10696" spans="1:1" x14ac:dyDescent="0.25">
      <c r="A10696" t="str">
        <f>CONCATENATE("CREATE VERTEX Rider SET ", 'concat fields &amp; values'!A10696, ";")</f>
        <v>CREATE VERTEX Rider SET RIDER_NUMBER=11883, RIDER_NAME="KIRYIENKA Vasili", RIDER_COUNTRY="BLR", RIDER_INFO="http://www.letour.com/le-tour/2014/us/riders/team-sky/kiryienka-vasili.html";</v>
      </c>
    </row>
    <row r="10697" spans="1:1" x14ac:dyDescent="0.25">
      <c r="A10697" t="str">
        <f>CONCATENATE("CREATE VERTEX Rider SET ", 'concat fields &amp; values'!A10697, ";")</f>
        <v>CREATE VERTEX Rider SET RIDER_NUMBER=11884, RIDER_NAME="LOPEZ GARCIA David", RIDER_COUNTRY="ESP", RIDER_INFO="http://www.letour.com/le-tour/2014/us/riders/team-sky/lopez-garcia-david.html";</v>
      </c>
    </row>
    <row r="10698" spans="1:1" x14ac:dyDescent="0.25">
      <c r="A10698" t="str">
        <f>CONCATENATE("CREATE VERTEX Rider SET ", 'concat fields &amp; values'!A10698, ";")</f>
        <v>CREATE VERTEX Rider SET RIDER_NUMBER=11885, RIDER_NAME="NIEVE ITURRALDE Mikel", RIDER_COUNTRY="ESP", RIDER_INFO="http://www.letour.com/le-tour/2014/us/riders/team-sky/nieve-iturralde-mikel.html";</v>
      </c>
    </row>
    <row r="10699" spans="1:1" x14ac:dyDescent="0.25">
      <c r="A10699" t="str">
        <f>CONCATENATE("CREATE VERTEX Rider SET ", 'concat fields &amp; values'!A10699, ";")</f>
        <v>CREATE VERTEX Rider SET RIDER_NUMBER=11886, RIDER_NAME="PATE Danny", RIDER_COUNTRY="USA", RIDER_INFO="http://www.letour.com/le-tour/2014/us/riders/team-sky/pate-danny.html";</v>
      </c>
    </row>
    <row r="10700" spans="1:1" x14ac:dyDescent="0.25">
      <c r="A10700" t="str">
        <f>CONCATENATE("CREATE VERTEX Rider SET ", 'concat fields &amp; values'!A10700, ";")</f>
        <v>CREATE VERTEX Rider SET RIDER_NUMBER=11887, RIDER_NAME="PORTE Richie", RIDER_COUNTRY="AUS", RIDER_INFO="http://www.letour.com/le-tour/2014/us/riders/team-sky/porte-richie.html";</v>
      </c>
    </row>
    <row r="10701" spans="1:1" x14ac:dyDescent="0.25">
      <c r="A10701" t="str">
        <f>CONCATENATE("CREATE VERTEX Rider SET ", 'concat fields &amp; values'!A10701, ";")</f>
        <v>CREATE VERTEX Rider SET RIDER_NUMBER=11888, RIDER_NAME="THOMAS Geraint", RIDER_COUNTRY="GBR", RIDER_INFO="http://www.letour.com/le-tour/2014/us/riders/team-sky/thomas-geraint.html";</v>
      </c>
    </row>
    <row r="10702" spans="1:1" x14ac:dyDescent="0.25">
      <c r="A10702" t="str">
        <f>CONCATENATE("CREATE VERTEX Rider SET ", 'concat fields &amp; values'!A10702, ";")</f>
        <v>CREATE VERTEX Rider SET RIDER_NUMBER=11889, RIDER_NAME="ZANDIO ECHAIDE Xabier", RIDER_COUNTRY="ESP", RIDER_INFO="http://www.letour.com/le-tour/2014/us/riders/team-sky/zandio-echaide-xabier.html";</v>
      </c>
    </row>
    <row r="10703" spans="1:1" x14ac:dyDescent="0.25">
      <c r="A10703" t="str">
        <f>CONCATENATE("CREATE VERTEX Rider SET ", 'concat fields &amp; values'!A10703, ";")</f>
        <v>CREATE VERTEX Rider SET RIDER_NUMBER=11891, RIDER_NAME="VALVERDE BELMONTE Alejandro", RIDER_COUNTRY="ESP", RIDER_INFO="http://www.letour.com/le-tour/2014/us/riders/movistar-team/valverde-belmonte-alejandro.html";</v>
      </c>
    </row>
    <row r="10704" spans="1:1" x14ac:dyDescent="0.25">
      <c r="A10704" t="str">
        <f>CONCATENATE("CREATE VERTEX Rider SET ", 'concat fields &amp; values'!A10704, ";")</f>
        <v>CREATE VERTEX Rider SET RIDER_NUMBER=11892, RIDER_NAME="ERVITI OLLO Imanol", RIDER_COUNTRY="ESP", RIDER_INFO="http://www.letour.com/le-tour/2014/us/riders/movistar-team/erviti-ollo-imanol.html";</v>
      </c>
    </row>
    <row r="10705" spans="1:1" x14ac:dyDescent="0.25">
      <c r="A10705" t="str">
        <f>CONCATENATE("CREATE VERTEX Rider SET ", 'concat fields &amp; values'!A10705, ";")</f>
        <v>CREATE VERTEX Rider SET RIDER_NUMBER=11893, RIDER_NAME="GADRET John", RIDER_COUNTRY="FRA", RIDER_INFO="http://www.letour.com/le-tour/2014/us/riders/movistar-team/gadret-john.html";</v>
      </c>
    </row>
    <row r="10706" spans="1:1" x14ac:dyDescent="0.25">
      <c r="A10706" t="str">
        <f>CONCATENATE("CREATE VERTEX Rider SET ", 'concat fields &amp; values'!A10706, ";")</f>
        <v>CREATE VERTEX Rider SET RIDER_NUMBER=11894, RIDER_NAME="HERRADA LOPEZ Jesus", RIDER_COUNTRY="ESP", RIDER_INFO="http://www.letour.com/le-tour/2014/us/riders/movistar-team/herrada-lopez-jesus.html";</v>
      </c>
    </row>
    <row r="10707" spans="1:1" x14ac:dyDescent="0.25">
      <c r="A10707" t="str">
        <f>CONCATENATE("CREATE VERTEX Rider SET ", 'concat fields &amp; values'!A10707, ";")</f>
        <v>CREATE VERTEX Rider SET RIDER_NUMBER=11895, RIDER_NAME="INTXAUSTI Benat", RIDER_COUNTRY="ESP", RIDER_INFO="http://www.letour.com/le-tour/2014/us/riders/movistar-team/intxausti-benat.html";</v>
      </c>
    </row>
    <row r="10708" spans="1:1" x14ac:dyDescent="0.25">
      <c r="A10708" t="str">
        <f>CONCATENATE("CREATE VERTEX Rider SET ", 'concat fields &amp; values'!A10708, ";")</f>
        <v>CREATE VERTEX Rider SET RIDER_NUMBER=11896, RIDER_NAME="IZAGUIRRE INSAUSTI Jon", RIDER_COUNTRY="ESP", RIDER_INFO="http://www.letour.com/le-tour/2014/us/riders/movistar-team/izaguirre-insausti-jon.html";</v>
      </c>
    </row>
    <row r="10709" spans="1:1" x14ac:dyDescent="0.25">
      <c r="A10709" t="str">
        <f>CONCATENATE("CREATE VERTEX Rider SET ", 'concat fields &amp; values'!A10709, ";")</f>
        <v>CREATE VERTEX Rider SET RIDER_NUMBER=11897, RIDER_NAME="PLAZA MOLINA Ruben", RIDER_COUNTRY="ESP", RIDER_INFO="http://www.letour.com/le-tour/2014/us/riders/movistar-team/plaza-molina-ruben.html";</v>
      </c>
    </row>
    <row r="10710" spans="1:1" x14ac:dyDescent="0.25">
      <c r="A10710" t="str">
        <f>CONCATENATE("CREATE VERTEX Rider SET ", 'concat fields &amp; values'!A10710, ";")</f>
        <v>CREATE VERTEX Rider SET RIDER_NUMBER=11898, RIDER_NAME="ROJAS GIL José Joaquin", RIDER_COUNTRY="ESP", RIDER_INFO="http://www.letour.com/le-tour/2014/us/riders/movistar-team/rojas-gil-jose-joaquin.html";</v>
      </c>
    </row>
    <row r="10711" spans="1:1" x14ac:dyDescent="0.25">
      <c r="A10711" t="str">
        <f>CONCATENATE("CREATE VERTEX Rider SET ", 'concat fields &amp; values'!A10711, ";")</f>
        <v>CREATE VERTEX Rider SET RIDER_NUMBER=11899, RIDER_NAME="VISCONTI Giovanni", RIDER_COUNTRY="ITA", RIDER_INFO="http://www.letour.com/le-tour/2014/us/riders/movistar-team/visconti-giovanni.html";</v>
      </c>
    </row>
    <row r="10712" spans="1:1" x14ac:dyDescent="0.25">
      <c r="A10712" t="str">
        <f>CONCATENATE("CREATE VERTEX Rider SET ", 'concat fields &amp; values'!A10712, ";")</f>
        <v>CREATE VERTEX Rider SET RIDER_NUMBER=11901, RIDER_NAME="RODRIGUEZ Joaquim", RIDER_COUNTRY="ESP", RIDER_INFO="http://www.letour.com/le-tour/2014/us/riders/team-katusha/rodriguez-joaquim.html";</v>
      </c>
    </row>
    <row r="10713" spans="1:1" x14ac:dyDescent="0.25">
      <c r="A10713" t="str">
        <f>CONCATENATE("CREATE VERTEX Rider SET ", 'concat fields &amp; values'!A10713, ";")</f>
        <v>CREATE VERTEX Rider SET RIDER_NUMBER=11902, RIDER_NAME="ISAICHEV Vladimir", RIDER_COUNTRY="RUS", RIDER_INFO="http://www.letour.com/le-tour/2014/us/riders/team-katusha/isaichev-vladimir.html";</v>
      </c>
    </row>
    <row r="10714" spans="1:1" x14ac:dyDescent="0.25">
      <c r="A10714" t="str">
        <f>CONCATENATE("CREATE VERTEX Rider SET ", 'concat fields &amp; values'!A10714, ";")</f>
        <v>CREATE VERTEX Rider SET RIDER_NUMBER=11903, RIDER_NAME="KRISTOFF Alexander", RIDER_COUNTRY="NOR", RIDER_INFO="http://www.letour.com/le-tour/2014/us/riders/team-katusha/kristoff-alexander.html";</v>
      </c>
    </row>
    <row r="10715" spans="1:1" x14ac:dyDescent="0.25">
      <c r="A10715" t="str">
        <f>CONCATENATE("CREATE VERTEX Rider SET ", 'concat fields &amp; values'!A10715, ";")</f>
        <v>CREATE VERTEX Rider SET RIDER_NUMBER=11904, RIDER_NAME="PAOLINI Luca", RIDER_COUNTRY="ITA", RIDER_INFO="http://www.letour.com/le-tour/2014/us/riders/team-katusha/paolini-luca.html";</v>
      </c>
    </row>
    <row r="10716" spans="1:1" x14ac:dyDescent="0.25">
      <c r="A10716" t="str">
        <f>CONCATENATE("CREATE VERTEX Rider SET ", 'concat fields &amp; values'!A10716, ";")</f>
        <v>CREATE VERTEX Rider SET RIDER_NUMBER=11905, RIDER_NAME="PORSEV Alexander", RIDER_COUNTRY="RUS", RIDER_INFO="http://www.letour.com/le-tour/2014/us/riders/team-katusha/porsev-alexander.html";</v>
      </c>
    </row>
    <row r="10717" spans="1:1" x14ac:dyDescent="0.25">
      <c r="A10717" t="str">
        <f>CONCATENATE("CREATE VERTEX Rider SET ", 'concat fields &amp; values'!A10717, ";")</f>
        <v>CREATE VERTEX Rider SET RIDER_NUMBER=11906, RIDER_NAME="SILIN Egor", RIDER_COUNTRY="RUS", RIDER_INFO="http://www.letour.com/le-tour/2014/us/riders/team-katusha/silin-egor.html";</v>
      </c>
    </row>
    <row r="10718" spans="1:1" x14ac:dyDescent="0.25">
      <c r="A10718" t="str">
        <f>CONCATENATE("CREATE VERTEX Rider SET ", 'concat fields &amp; values'!A10718, ";")</f>
        <v>CREATE VERTEX Rider SET RIDER_NUMBER=11907, RIDER_NAME="SMUKULIS Gatis", RIDER_COUNTRY="LAT", RIDER_INFO="http://www.letour.com/le-tour/2014/us/riders/team-katusha/smukulis-gatis.html";</v>
      </c>
    </row>
    <row r="10719" spans="1:1" x14ac:dyDescent="0.25">
      <c r="A10719" t="str">
        <f>CONCATENATE("CREATE VERTEX Rider SET ", 'concat fields &amp; values'!A10719, ";")</f>
        <v>CREATE VERTEX Rider SET RIDER_NUMBER=11908, RIDER_NAME="SPILAK Simon", RIDER_COUNTRY="SLO", RIDER_INFO="http://www.letour.com/le-tour/2014/us/riders/team-katusha/spilak-simon.html";</v>
      </c>
    </row>
    <row r="10720" spans="1:1" x14ac:dyDescent="0.25">
      <c r="A10720" t="str">
        <f>CONCATENATE("CREATE VERTEX Rider SET ", 'concat fields &amp; values'!A10720, ";")</f>
        <v>CREATE VERTEX Rider SET RIDER_NUMBER=11909, RIDER_NAME="TROFIMOV Yury", RIDER_COUNTRY="RUS", RIDER_INFO="http://www.letour.com/le-tour/2014/us/riders/team-katusha/trofimov-yury.html";</v>
      </c>
    </row>
    <row r="10721" spans="1:1" x14ac:dyDescent="0.25">
      <c r="A10721" t="str">
        <f>CONCATENATE("CREATE VERTEX Rider SET ", 'concat fields &amp; values'!A10721, ";")</f>
        <v>CREATE VERTEX Rider SET RIDER_NUMBER=11911, RIDER_NAME="CONTADOR Alberto", RIDER_COUNTRY="ESP", RIDER_INFO="http://www.letour.com/le-tour/2014/us/riders/tinkoff-saxo/contador-alberto.html";</v>
      </c>
    </row>
    <row r="10722" spans="1:1" x14ac:dyDescent="0.25">
      <c r="A10722" t="str">
        <f>CONCATENATE("CREATE VERTEX Rider SET ", 'concat fields &amp; values'!A10722, ";")</f>
        <v>CREATE VERTEX Rider SET RIDER_NUMBER=11912, RIDER_NAME="BENNATI Daniele", RIDER_COUNTRY="ITA", RIDER_INFO="http://www.letour.com/le-tour/2014/us/riders/tinkoff-saxo/bennati-daniele.html";</v>
      </c>
    </row>
    <row r="10723" spans="1:1" x14ac:dyDescent="0.25">
      <c r="A10723" t="str">
        <f>CONCATENATE("CREATE VERTEX Rider SET ", 'concat fields &amp; values'!A10723, ";")</f>
        <v>CREATE VERTEX Rider SET RIDER_NUMBER=11913, RIDER_NAME="HERNANDEZ BLAZQUEZ Jesus Alberto", RIDER_COUNTRY="ESP", RIDER_INFO="http://www.letour.com/le-tour/2014/us/riders/tinkoff-saxo/hernandez-blazquez-jesus-alberto.html";</v>
      </c>
    </row>
    <row r="10724" spans="1:1" x14ac:dyDescent="0.25">
      <c r="A10724" t="str">
        <f>CONCATENATE("CREATE VERTEX Rider SET ", 'concat fields &amp; values'!A10724, ";")</f>
        <v>CREATE VERTEX Rider SET RIDER_NUMBER=11914, RIDER_NAME="MAJKA Rafal", RIDER_COUNTRY="POL", RIDER_INFO="http://www.letour.com/le-tour/2014/us/riders/tinkoff-saxo/majka-rafal.html";</v>
      </c>
    </row>
    <row r="10725" spans="1:1" x14ac:dyDescent="0.25">
      <c r="A10725" t="str">
        <f>CONCATENATE("CREATE VERTEX Rider SET ", 'concat fields &amp; values'!A10725, ";")</f>
        <v>CREATE VERTEX Rider SET RIDER_NUMBER=11915, RIDER_NAME="MORKOV Michael", RIDER_COUNTRY="DEN", RIDER_INFO="http://www.letour.com/le-tour/2014/us/riders/tinkoff-saxo/morkov-michael.html";</v>
      </c>
    </row>
    <row r="10726" spans="1:1" x14ac:dyDescent="0.25">
      <c r="A10726" t="str">
        <f>CONCATENATE("CREATE VERTEX Rider SET ", 'concat fields &amp; values'!A10726, ";")</f>
        <v>CREATE VERTEX Rider SET RIDER_NUMBER=11916, RIDER_NAME="PAULINHO Sergio Miguel Moreira", RIDER_COUNTRY="POR", RIDER_INFO="http://www.letour.com/le-tour/2014/us/riders/tinkoff-saxo/paulinho-sergio-miguel-moreira.html";</v>
      </c>
    </row>
    <row r="10727" spans="1:1" x14ac:dyDescent="0.25">
      <c r="A10727" t="str">
        <f>CONCATENATE("CREATE VERTEX Rider SET ", 'concat fields &amp; values'!A10727, ";")</f>
        <v>CREATE VERTEX Rider SET RIDER_NUMBER=11917, RIDER_NAME="ROCHE Nicolas", RIDER_COUNTRY="IRL", RIDER_INFO="http://www.letour.com/le-tour/2014/us/riders/tinkoff-saxo/roche-nicolas.html";</v>
      </c>
    </row>
    <row r="10728" spans="1:1" x14ac:dyDescent="0.25">
      <c r="A10728" t="str">
        <f>CONCATENATE("CREATE VERTEX Rider SET ", 'concat fields &amp; values'!A10728, ";")</f>
        <v>CREATE VERTEX Rider SET RIDER_NUMBER=11918, RIDER_NAME="ROGERS Michael", RIDER_COUNTRY="AUS", RIDER_INFO="http://www.letour.com/le-tour/2014/us/riders/tinkoff-saxo/rogers-michael.html";</v>
      </c>
    </row>
    <row r="10729" spans="1:1" x14ac:dyDescent="0.25">
      <c r="A10729" t="str">
        <f>CONCATENATE("CREATE VERTEX Rider SET ", 'concat fields &amp; values'!A10729, ";")</f>
        <v>CREATE VERTEX Rider SET RIDER_NUMBER=11919, RIDER_NAME="TOSATTO Matteo", RIDER_COUNTRY="ITA", RIDER_INFO="http://www.letour.com/le-tour/2014/us/riders/tinkoff-saxo/tosatto-matteo.html";</v>
      </c>
    </row>
    <row r="10730" spans="1:1" x14ac:dyDescent="0.25">
      <c r="A10730" t="str">
        <f>CONCATENATE("CREATE VERTEX Rider SET ", 'concat fields &amp; values'!A10730, ";")</f>
        <v>CREATE VERTEX Rider SET RIDER_NUMBER=11921, RIDER_NAME="NIBALI Vincenzo", RIDER_COUNTRY="ITA", RIDER_INFO="http://www.letour.com/le-tour/2014/us/riders/astana-pro-team/nibali-vincenzo.html";</v>
      </c>
    </row>
    <row r="10731" spans="1:1" x14ac:dyDescent="0.25">
      <c r="A10731" t="str">
        <f>CONCATENATE("CREATE VERTEX Rider SET ", 'concat fields &amp; values'!A10731, ";")</f>
        <v>CREATE VERTEX Rider SET RIDER_NUMBER=11922, RIDER_NAME="FUGLSANG Jakob", RIDER_COUNTRY="DEN", RIDER_INFO="http://www.letour.com/le-tour/2014/us/riders/astana-pro-team/fuglsang-jakob.html";</v>
      </c>
    </row>
    <row r="10732" spans="1:1" x14ac:dyDescent="0.25">
      <c r="A10732" t="str">
        <f>CONCATENATE("CREATE VERTEX Rider SET ", 'concat fields &amp; values'!A10732, ";")</f>
        <v>CREATE VERTEX Rider SET RIDER_NUMBER=11923, RIDER_NAME="GRIVKO Andriy", RIDER_COUNTRY="UKR", RIDER_INFO="http://www.letour.com/le-tour/2014/us/riders/astana-pro-team/grivko-andriy.html";</v>
      </c>
    </row>
    <row r="10733" spans="1:1" x14ac:dyDescent="0.25">
      <c r="A10733" t="str">
        <f>CONCATENATE("CREATE VERTEX Rider SET ", 'concat fields &amp; values'!A10733, ";")</f>
        <v>CREATE VERTEX Rider SET RIDER_NUMBER=11924, RIDER_NAME="GRUZDEV Dmitriy", RIDER_COUNTRY="KAZ", RIDER_INFO="http://www.letour.com/le-tour/2014/us/riders/astana-pro-team/gruzdev-dmitriy.html";</v>
      </c>
    </row>
    <row r="10734" spans="1:1" x14ac:dyDescent="0.25">
      <c r="A10734" t="str">
        <f>CONCATENATE("CREATE VERTEX Rider SET ", 'concat fields &amp; values'!A10734, ";")</f>
        <v>CREATE VERTEX Rider SET RIDER_NUMBER=11925, RIDER_NAME="IGLINSKIY Maxim", RIDER_COUNTRY="KAZ", RIDER_INFO="http://www.letour.com/le-tour/2014/us/riders/astana-pro-team/iglinskiy-maxim.html";</v>
      </c>
    </row>
    <row r="10735" spans="1:1" x14ac:dyDescent="0.25">
      <c r="A10735" t="str">
        <f>CONCATENATE("CREATE VERTEX Rider SET ", 'concat fields &amp; values'!A10735, ";")</f>
        <v>CREATE VERTEX Rider SET RIDER_NUMBER=11926, RIDER_NAME="KANGERT Tanel", RIDER_COUNTRY="EST", RIDER_INFO="http://www.letour.com/le-tour/2014/us/riders/astana-pro-team/kangert-tanel.html";</v>
      </c>
    </row>
    <row r="10736" spans="1:1" x14ac:dyDescent="0.25">
      <c r="A10736" t="str">
        <f>CONCATENATE("CREATE VERTEX Rider SET ", 'concat fields &amp; values'!A10736, ";")</f>
        <v>CREATE VERTEX Rider SET RIDER_NUMBER=11927, RIDER_NAME="SCARPONI Michele", RIDER_COUNTRY="ITA", RIDER_INFO="http://www.letour.com/le-tour/2014/us/riders/astana-pro-team/scarponi-michele.html";</v>
      </c>
    </row>
    <row r="10737" spans="1:1" x14ac:dyDescent="0.25">
      <c r="A10737" t="str">
        <f>CONCATENATE("CREATE VERTEX Rider SET ", 'concat fields &amp; values'!A10737, ";")</f>
        <v>CREATE VERTEX Rider SET RIDER_NUMBER=11928, RIDER_NAME="VANOTTI Alessandro", RIDER_COUNTRY="ITA", RIDER_INFO="http://www.letour.com/le-tour/2014/us/riders/astana-pro-team/vanotti-alessandro.html";</v>
      </c>
    </row>
    <row r="10738" spans="1:1" x14ac:dyDescent="0.25">
      <c r="A10738" t="str">
        <f>CONCATENATE("CREATE VERTEX Rider SET ", 'concat fields &amp; values'!A10738, ";")</f>
        <v>CREATE VERTEX Rider SET RIDER_NUMBER=11929, RIDER_NAME="WESTRA Lieuwe", RIDER_COUNTRY="NED", RIDER_INFO="http://www.letour.com/le-tour/2014/us/riders/astana-pro-team/westra-lieuwe.html";</v>
      </c>
    </row>
    <row r="10739" spans="1:1" x14ac:dyDescent="0.25">
      <c r="A10739" t="str">
        <f>CONCATENATE("CREATE VERTEX Rider SET ", 'concat fields &amp; values'!A10739, ";")</f>
        <v>CREATE VERTEX Rider SET RIDER_NUMBER=11931, RIDER_NAME="SAGAN Peter", RIDER_COUNTRY="SVK", RIDER_INFO="http://www.letour.com/le-tour/2014/us/riders/cannondale/sagan-peter.html";</v>
      </c>
    </row>
    <row r="10740" spans="1:1" x14ac:dyDescent="0.25">
      <c r="A10740" t="str">
        <f>CONCATENATE("CREATE VERTEX Rider SET ", 'concat fields &amp; values'!A10740, ";")</f>
        <v>CREATE VERTEX Rider SET RIDER_NUMBER=11932, RIDER_NAME="BODNAR Maciej", RIDER_COUNTRY="POL", RIDER_INFO="http://www.letour.com/le-tour/2014/us/riders/cannondale/bodnar-maciej.html";</v>
      </c>
    </row>
    <row r="10741" spans="1:1" x14ac:dyDescent="0.25">
      <c r="A10741" t="str">
        <f>CONCATENATE("CREATE VERTEX Rider SET ", 'concat fields &amp; values'!A10741, ";")</f>
        <v>CREATE VERTEX Rider SET RIDER_NUMBER=11933, RIDER_NAME="DE MARCHI Alessandro", RIDER_COUNTRY="ITA", RIDER_INFO="http://www.letour.com/le-tour/2014/us/riders/cannondale/de-marchi-alessandro.html";</v>
      </c>
    </row>
    <row r="10742" spans="1:1" x14ac:dyDescent="0.25">
      <c r="A10742" t="str">
        <f>CONCATENATE("CREATE VERTEX Rider SET ", 'concat fields &amp; values'!A10742, ";")</f>
        <v>CREATE VERTEX Rider SET RIDER_NUMBER=11934, RIDER_NAME="KING Edward", RIDER_COUNTRY="USA", RIDER_INFO="http://www.letour.com/le-tour/2014/us/riders/cannondale/king-edward.html";</v>
      </c>
    </row>
    <row r="10743" spans="1:1" x14ac:dyDescent="0.25">
      <c r="A10743" t="str">
        <f>CONCATENATE("CREATE VERTEX Rider SET ", 'concat fields &amp; values'!A10743, ";")</f>
        <v>CREATE VERTEX Rider SET RIDER_NUMBER=11935, RIDER_NAME="KOREN Kristijan", RIDER_COUNTRY="SLO", RIDER_INFO="http://www.letour.com/le-tour/2014/us/riders/cannondale/koren-kristijan.html";</v>
      </c>
    </row>
    <row r="10744" spans="1:1" x14ac:dyDescent="0.25">
      <c r="A10744" t="str">
        <f>CONCATENATE("CREATE VERTEX Rider SET ", 'concat fields &amp; values'!A10744, ";")</f>
        <v>CREATE VERTEX Rider SET RIDER_NUMBER=11936, RIDER_NAME="MARCATO Marco", RIDER_COUNTRY="ITA", RIDER_INFO="http://www.letour.com/le-tour/2014/us/riders/cannondale/marcato-marco.html";</v>
      </c>
    </row>
    <row r="10745" spans="1:1" x14ac:dyDescent="0.25">
      <c r="A10745" t="str">
        <f>CONCATENATE("CREATE VERTEX Rider SET ", 'concat fields &amp; values'!A10745, ";")</f>
        <v>CREATE VERTEX Rider SET RIDER_NUMBER=11937, RIDER_NAME="MARINO Jean Marc", RIDER_COUNTRY="FRA", RIDER_INFO="http://www.letour.com/le-tour/2014/us/riders/cannondale/marino-jean-marc.html";</v>
      </c>
    </row>
    <row r="10746" spans="1:1" x14ac:dyDescent="0.25">
      <c r="A10746" t="str">
        <f>CONCATENATE("CREATE VERTEX Rider SET ", 'concat fields &amp; values'!A10746, ";")</f>
        <v>CREATE VERTEX Rider SET RIDER_NUMBER=11938, RIDER_NAME="SABATINI Fabio", RIDER_COUNTRY="ITA", RIDER_INFO="http://www.letour.com/le-tour/2014/us/riders/cannondale/sabatini-fabio.html";</v>
      </c>
    </row>
    <row r="10747" spans="1:1" x14ac:dyDescent="0.25">
      <c r="A10747" t="str">
        <f>CONCATENATE("CREATE VERTEX Rider SET ", 'concat fields &amp; values'!A10747, ";")</f>
        <v>CREATE VERTEX Rider SET RIDER_NUMBER=11939, RIDER_NAME="VIVIANI Elia", RIDER_COUNTRY="ITA", RIDER_INFO="http://www.letour.com/le-tour/2014/us/riders/cannondale/viviani-elia.html";</v>
      </c>
    </row>
    <row r="10748" spans="1:1" x14ac:dyDescent="0.25">
      <c r="A10748" t="str">
        <f>CONCATENATE("CREATE VERTEX Rider SET ", 'concat fields &amp; values'!A10748, ";")</f>
        <v>CREATE VERTEX Rider SET RIDER_NUMBER=11941, RIDER_NAME="MOLLEMA Bauke", RIDER_COUNTRY="NED", RIDER_INFO="http://www.letour.com/le-tour/2014/us/riders/belkin-pro-cycling/mollema-bauke.html";</v>
      </c>
    </row>
    <row r="10749" spans="1:1" x14ac:dyDescent="0.25">
      <c r="A10749" t="str">
        <f>CONCATENATE("CREATE VERTEX Rider SET ", 'concat fields &amp; values'!A10749, ";")</f>
        <v>CREATE VERTEX Rider SET RIDER_NUMBER=11942, RIDER_NAME="BOOM Lars", RIDER_COUNTRY="NED", RIDER_INFO="http://www.letour.com/le-tour/2014/us/riders/belkin-pro-cycling/boom-lars.html";</v>
      </c>
    </row>
    <row r="10750" spans="1:1" x14ac:dyDescent="0.25">
      <c r="A10750" t="str">
        <f>CONCATENATE("CREATE VERTEX Rider SET ", 'concat fields &amp; values'!A10750, ";")</f>
        <v>CREATE VERTEX Rider SET RIDER_NUMBER=11943, RIDER_NAME="CLEMENT Stef", RIDER_COUNTRY="NED", RIDER_INFO="http://www.letour.com/le-tour/2014/us/riders/belkin-pro-cycling/clement-stef.html";</v>
      </c>
    </row>
    <row r="10751" spans="1:1" x14ac:dyDescent="0.25">
      <c r="A10751" t="str">
        <f>CONCATENATE("CREATE VERTEX Rider SET ", 'concat fields &amp; values'!A10751, ";")</f>
        <v>CREATE VERTEX Rider SET RIDER_NUMBER=11944, RIDER_NAME="KRUIJSWIJK Steven", RIDER_COUNTRY="NED", RIDER_INFO="http://www.letour.com/le-tour/2014/us/riders/belkin-pro-cycling/kruijswijk-steven.html";</v>
      </c>
    </row>
    <row r="10752" spans="1:1" x14ac:dyDescent="0.25">
      <c r="A10752" t="str">
        <f>CONCATENATE("CREATE VERTEX Rider SET ", 'concat fields &amp; values'!A10752, ";")</f>
        <v>CREATE VERTEX Rider SET RIDER_NUMBER=11945, RIDER_NAME="LEEZER Thomas", RIDER_COUNTRY="NED", RIDER_INFO="http://www.letour.com/le-tour/2014/us/riders/belkin-pro-cycling/leezer-thomas.html";</v>
      </c>
    </row>
    <row r="10753" spans="1:1" x14ac:dyDescent="0.25">
      <c r="A10753" t="str">
        <f>CONCATENATE("CREATE VERTEX Rider SET ", 'concat fields &amp; values'!A10753, ";")</f>
        <v>CREATE VERTEX Rider SET RIDER_NUMBER=11946, RIDER_NAME="TANKINK Bram", RIDER_COUNTRY="NED", RIDER_INFO="http://www.letour.com/le-tour/2014/us/riders/belkin-pro-cycling/tankink-bram.html";</v>
      </c>
    </row>
    <row r="10754" spans="1:1" x14ac:dyDescent="0.25">
      <c r="A10754" t="str">
        <f>CONCATENATE("CREATE VERTEX Rider SET ", 'concat fields &amp; values'!A10754, ";")</f>
        <v>CREATE VERTEX Rider SET RIDER_NUMBER=11947, RIDER_NAME="TEN DAM Laurens", RIDER_COUNTRY="NED", RIDER_INFO="http://www.letour.com/le-tour/2014/us/riders/belkin-pro-cycling/ten-dam-laurens.html";</v>
      </c>
    </row>
    <row r="10755" spans="1:1" x14ac:dyDescent="0.25">
      <c r="A10755" t="str">
        <f>CONCATENATE("CREATE VERTEX Rider SET ", 'concat fields &amp; values'!A10755, ";")</f>
        <v>CREATE VERTEX Rider SET RIDER_NUMBER=11948, RIDER_NAME="VANMARCKE Sep", RIDER_COUNTRY="BEL", RIDER_INFO="http://www.letour.com/le-tour/2014/us/riders/belkin-pro-cycling/vanmarcke-sep.html";</v>
      </c>
    </row>
    <row r="10756" spans="1:1" x14ac:dyDescent="0.25">
      <c r="A10756" t="str">
        <f>CONCATENATE("CREATE VERTEX Rider SET ", 'concat fields &amp; values'!A10756, ";")</f>
        <v>CREATE VERTEX Rider SET RIDER_NUMBER=11949, RIDER_NAME="WYNANTS Maarten", RIDER_COUNTRY="BEL", RIDER_INFO="http://www.letour.com/le-tour/2014/us/riders/belkin-pro-cycling/wynants-maarten.html";</v>
      </c>
    </row>
    <row r="10757" spans="1:1" x14ac:dyDescent="0.25">
      <c r="A10757" t="str">
        <f>CONCATENATE("CREATE VERTEX Rider SET ", 'concat fields &amp; values'!A10757, ";")</f>
        <v>CREATE VERTEX Rider SET RIDER_NUMBER=11951, RIDER_NAME="CAVENDISH Mark", RIDER_COUNTRY="GBR", RIDER_INFO="http://www.letour.com/le-tour/2014/us/riders/omega-pharma-quick-step/cavendish-mark.html";</v>
      </c>
    </row>
    <row r="10758" spans="1:1" x14ac:dyDescent="0.25">
      <c r="A10758" t="str">
        <f>CONCATENATE("CREATE VERTEX Rider SET ", 'concat fields &amp; values'!A10758, ";")</f>
        <v>CREATE VERTEX Rider SET RIDER_NUMBER=11952, RIDER_NAME="BAKELANTS Jan", RIDER_COUNTRY="BEL", RIDER_INFO="http://www.letour.com/le-tour/2014/us/riders/omega-pharma-quick-step/bakelants-jan.html";</v>
      </c>
    </row>
    <row r="10759" spans="1:1" x14ac:dyDescent="0.25">
      <c r="A10759" t="str">
        <f>CONCATENATE("CREATE VERTEX Rider SET ", 'concat fields &amp; values'!A10759, ";")</f>
        <v>CREATE VERTEX Rider SET RIDER_NUMBER=11953, RIDER_NAME="GOLAS Michal", RIDER_COUNTRY="POL", RIDER_INFO="http://www.letour.com/le-tour/2014/us/riders/omega-pharma-quick-step/golas-michal.html";</v>
      </c>
    </row>
    <row r="10760" spans="1:1" x14ac:dyDescent="0.25">
      <c r="A10760" t="str">
        <f>CONCATENATE("CREATE VERTEX Rider SET ", 'concat fields &amp; values'!A10760, ";")</f>
        <v>CREATE VERTEX Rider SET RIDER_NUMBER=11954, RIDER_NAME="KWIATKOWSKI Michal", RIDER_COUNTRY="POL", RIDER_INFO="http://www.letour.com/le-tour/2014/us/riders/omega-pharma-quick-step/kwiatkowski-michal.html";</v>
      </c>
    </row>
    <row r="10761" spans="1:1" x14ac:dyDescent="0.25">
      <c r="A10761" t="str">
        <f>CONCATENATE("CREATE VERTEX Rider SET ", 'concat fields &amp; values'!A10761, ";")</f>
        <v>CREATE VERTEX Rider SET RIDER_NUMBER=11955, RIDER_NAME="MARTIN Tony", RIDER_COUNTRY="GER", RIDER_INFO="http://www.letour.com/le-tour/2014/us/riders/omega-pharma-quick-step/martin-tony.html";</v>
      </c>
    </row>
    <row r="10762" spans="1:1" x14ac:dyDescent="0.25">
      <c r="A10762" t="str">
        <f>CONCATENATE("CREATE VERTEX Rider SET ", 'concat fields &amp; values'!A10762, ";")</f>
        <v>CREATE VERTEX Rider SET RIDER_NUMBER=11956, RIDER_NAME="PETACCHI Alessandro", RIDER_COUNTRY="ITA", RIDER_INFO="http://www.letour.com/le-tour/2014/us/riders/omega-pharma-quick-step/petacchi-alessandro.html";</v>
      </c>
    </row>
    <row r="10763" spans="1:1" x14ac:dyDescent="0.25">
      <c r="A10763" t="str">
        <f>CONCATENATE("CREATE VERTEX Rider SET ", 'concat fields &amp; values'!A10763, ";")</f>
        <v>CREATE VERTEX Rider SET RIDER_NUMBER=11957, RIDER_NAME="RENSHAW Mark", RIDER_COUNTRY="AUS", RIDER_INFO="http://www.letour.com/le-tour/2014/us/riders/omega-pharma-quick-step/renshaw-mark.html";</v>
      </c>
    </row>
    <row r="10764" spans="1:1" x14ac:dyDescent="0.25">
      <c r="A10764" t="str">
        <f>CONCATENATE("CREATE VERTEX Rider SET ", 'concat fields &amp; values'!A10764, ";")</f>
        <v>CREATE VERTEX Rider SET RIDER_NUMBER=11958, RIDER_NAME="TERPSTRA Niki", RIDER_COUNTRY="NED", RIDER_INFO="http://www.letour.com/le-tour/2014/us/riders/omega-pharma-quick-step/terpstra-niki.html";</v>
      </c>
    </row>
    <row r="10765" spans="1:1" x14ac:dyDescent="0.25">
      <c r="A10765" t="str">
        <f>CONCATENATE("CREATE VERTEX Rider SET ", 'concat fields &amp; values'!A10765, ";")</f>
        <v>CREATE VERTEX Rider SET RIDER_NUMBER=11959, RIDER_NAME="TRENTIN Matteo", RIDER_COUNTRY="ITA", RIDER_INFO="http://www.letour.com/le-tour/2014/us/riders/omega-pharma-quick-step/trentin-matteo.html";</v>
      </c>
    </row>
    <row r="10766" spans="1:1" x14ac:dyDescent="0.25">
      <c r="A10766" t="str">
        <f>CONCATENATE("CREATE VERTEX Rider SET ", 'concat fields &amp; values'!A10766, ";")</f>
        <v>CREATE VERTEX Rider SET RIDER_NUMBER=11961, RIDER_NAME="PÉRAUD Jean-Christophe", RIDER_COUNTRY="FRA", RIDER_INFO="http://www.letour.com/le-tour/2014/us/riders/ag2r-la-mondiale/peraud-jean-christophe.html";</v>
      </c>
    </row>
    <row r="10767" spans="1:1" x14ac:dyDescent="0.25">
      <c r="A10767" t="str">
        <f>CONCATENATE("CREATE VERTEX Rider SET ", 'concat fields &amp; values'!A10767, ";")</f>
        <v>CREATE VERTEX Rider SET RIDER_NUMBER=11962, RIDER_NAME="BARDET Romain", RIDER_COUNTRY="FRA", RIDER_INFO="http://www.letour.com/le-tour/2014/us/riders/ag2r-la-mondiale/bardet-romain.html";</v>
      </c>
    </row>
    <row r="10768" spans="1:1" x14ac:dyDescent="0.25">
      <c r="A10768" t="str">
        <f>CONCATENATE("CREATE VERTEX Rider SET ", 'concat fields &amp; values'!A10768, ";")</f>
        <v>CREATE VERTEX Rider SET RIDER_NUMBER=11963, RIDER_NAME="CHEREL Mikael", RIDER_COUNTRY="FRA", RIDER_INFO="http://www.letour.com/le-tour/2014/us/riders/ag2r-la-mondiale/cherel-mikael.html";</v>
      </c>
    </row>
    <row r="10769" spans="1:1" x14ac:dyDescent="0.25">
      <c r="A10769" t="str">
        <f>CONCATENATE("CREATE VERTEX Rider SET ", 'concat fields &amp; values'!A10769, ";")</f>
        <v>CREATE VERTEX Rider SET RIDER_NUMBER=11964, RIDER_NAME="DUMOULIN Samuel", RIDER_COUNTRY="FRA", RIDER_INFO="http://www.letour.com/le-tour/2014/us/riders/ag2r-la-mondiale/dumoulin-samuel.html";</v>
      </c>
    </row>
    <row r="10770" spans="1:1" x14ac:dyDescent="0.25">
      <c r="A10770" t="str">
        <f>CONCATENATE("CREATE VERTEX Rider SET ", 'concat fields &amp; values'!A10770, ";")</f>
        <v>CREATE VERTEX Rider SET RIDER_NUMBER=11965, RIDER_NAME="GASTAUER Ben", RIDER_COUNTRY="LUX", RIDER_INFO="http://www.letour.com/le-tour/2014/us/riders/ag2r-la-mondiale/gastauer-ben.html";</v>
      </c>
    </row>
    <row r="10771" spans="1:1" x14ac:dyDescent="0.25">
      <c r="A10771" t="str">
        <f>CONCATENATE("CREATE VERTEX Rider SET ", 'concat fields &amp; values'!A10771, ";")</f>
        <v>CREATE VERTEX Rider SET RIDER_NUMBER=11966, RIDER_NAME="KADRI Blel", RIDER_COUNTRY="FRA", RIDER_INFO="http://www.letour.com/le-tour/2014/us/riders/ag2r-la-mondiale/kadri-blel.html";</v>
      </c>
    </row>
    <row r="10772" spans="1:1" x14ac:dyDescent="0.25">
      <c r="A10772" t="str">
        <f>CONCATENATE("CREATE VERTEX Rider SET ", 'concat fields &amp; values'!A10772, ";")</f>
        <v>CREATE VERTEX Rider SET RIDER_NUMBER=11967, RIDER_NAME="MINARD Sébastien", RIDER_COUNTRY="FRA", RIDER_INFO="http://www.letour.com/le-tour/2014/us/riders/ag2r-la-mondiale/minard-sebastien.html";</v>
      </c>
    </row>
    <row r="10773" spans="1:1" x14ac:dyDescent="0.25">
      <c r="A10773" t="str">
        <f>CONCATENATE("CREATE VERTEX Rider SET ", 'concat fields &amp; values'!A10773, ";")</f>
        <v>CREATE VERTEX Rider SET RIDER_NUMBER=11968, RIDER_NAME="MONTAGUTI Matteo", RIDER_COUNTRY="ITA", RIDER_INFO="http://www.letour.com/le-tour/2014/us/riders/ag2r-la-mondiale/montaguti-matteo.html";</v>
      </c>
    </row>
    <row r="10774" spans="1:1" x14ac:dyDescent="0.25">
      <c r="A10774" t="str">
        <f>CONCATENATE("CREATE VERTEX Rider SET ", 'concat fields &amp; values'!A10774, ";")</f>
        <v>CREATE VERTEX Rider SET RIDER_NUMBER=11969, RIDER_NAME="RIBLON Christophe", RIDER_COUNTRY="FRA", RIDER_INFO="http://www.letour.com/le-tour/2014/us/riders/ag2r-la-mondiale/riblon-christophe.html";</v>
      </c>
    </row>
    <row r="10775" spans="1:1" x14ac:dyDescent="0.25">
      <c r="A10775" t="str">
        <f>CONCATENATE("CREATE VERTEX Rider SET ", 'concat fields &amp; values'!A10775, ";")</f>
        <v>CREATE VERTEX Rider SET RIDER_NUMBER=11971, RIDER_NAME="TALANSKY Andrew", RIDER_COUNTRY="USA", RIDER_INFO="http://www.letour.com/le-tour/2014/us/riders/garmin-sharp/talansky-andrew.html";</v>
      </c>
    </row>
    <row r="10776" spans="1:1" x14ac:dyDescent="0.25">
      <c r="A10776" t="str">
        <f>CONCATENATE("CREATE VERTEX Rider SET ", 'concat fields &amp; values'!A10776, ";")</f>
        <v>CREATE VERTEX Rider SET RIDER_NUMBER=11972, RIDER_NAME="ACEVEDO CALLE Janier Alexis", RIDER_COUNTRY="COL", RIDER_INFO="http://www.letour.com/le-tour/2014/us/riders/garmin-sharp/acevedo-calle-janier-alexis.html";</v>
      </c>
    </row>
    <row r="10777" spans="1:1" x14ac:dyDescent="0.25">
      <c r="A10777" t="str">
        <f>CONCATENATE("CREATE VERTEX Rider SET ", 'concat fields &amp; values'!A10777, ";")</f>
        <v>CREATE VERTEX Rider SET RIDER_NUMBER=11973, RIDER_NAME="BAUER Jack", RIDER_COUNTRY="NZL", RIDER_INFO="http://www.letour.com/le-tour/2014/us/riders/garmin-sharp/bauer-jack.html";</v>
      </c>
    </row>
    <row r="10778" spans="1:1" x14ac:dyDescent="0.25">
      <c r="A10778" t="str">
        <f>CONCATENATE("CREATE VERTEX Rider SET ", 'concat fields &amp; values'!A10778, ";")</f>
        <v>CREATE VERTEX Rider SET RIDER_NUMBER=11974, RIDER_NAME="HOWES Alex", RIDER_COUNTRY="USA", RIDER_INFO="http://www.letour.com/le-tour/2014/us/riders/garmin-sharp/howes-alex.html";</v>
      </c>
    </row>
    <row r="10779" spans="1:1" x14ac:dyDescent="0.25">
      <c r="A10779" t="str">
        <f>CONCATENATE("CREATE VERTEX Rider SET ", 'concat fields &amp; values'!A10779, ";")</f>
        <v>CREATE VERTEX Rider SET RIDER_NUMBER=11975, RIDER_NAME="KING Benjamin", RIDER_COUNTRY="USA", RIDER_INFO="http://www.letour.com/le-tour/2014/us/riders/garmin-sharp/king-benjamin.html";</v>
      </c>
    </row>
    <row r="10780" spans="1:1" x14ac:dyDescent="0.25">
      <c r="A10780" t="str">
        <f>CONCATENATE("CREATE VERTEX Rider SET ", 'concat fields &amp; values'!A10780, ";")</f>
        <v>CREATE VERTEX Rider SET RIDER_NUMBER=11976, RIDER_NAME="LANGEVELD Sebastian", RIDER_COUNTRY="NED", RIDER_INFO="http://www.letour.com/le-tour/2014/us/riders/garmin-sharp/langeveld-sebastian.html";</v>
      </c>
    </row>
    <row r="10781" spans="1:1" x14ac:dyDescent="0.25">
      <c r="A10781" t="str">
        <f>CONCATENATE("CREATE VERTEX Rider SET ", 'concat fields &amp; values'!A10781, ";")</f>
        <v>CREATE VERTEX Rider SET RIDER_NUMBER=11977, RIDER_NAME="NAVARDAUSKAS Ramunas", RIDER_COUNTRY="LTU", RIDER_INFO="http://www.letour.com/le-tour/2014/us/riders/garmin-sharp/navardauskas-ramunas.html";</v>
      </c>
    </row>
    <row r="10782" spans="1:1" x14ac:dyDescent="0.25">
      <c r="A10782" t="str">
        <f>CONCATENATE("CREATE VERTEX Rider SET ", 'concat fields &amp; values'!A10782, ";")</f>
        <v>CREATE VERTEX Rider SET RIDER_NUMBER=11978, RIDER_NAME="SLAGTER Tom Jelte", RIDER_COUNTRY="NED", RIDER_INFO="http://www.letour.com/le-tour/2014/us/riders/garmin-sharp/slagter-tom-jelte.html";</v>
      </c>
    </row>
    <row r="10783" spans="1:1" x14ac:dyDescent="0.25">
      <c r="A10783" t="str">
        <f>CONCATENATE("CREATE VERTEX Rider SET ", 'concat fields &amp; values'!A10783, ";")</f>
        <v>CREATE VERTEX Rider SET RIDER_NUMBER=11979, RIDER_NAME="VAN SUMMEREN Johan", RIDER_COUNTRY="BEL", RIDER_INFO="http://www.letour.com/le-tour/2014/us/riders/garmin-sharp/van-summeren-johan.html";</v>
      </c>
    </row>
    <row r="10784" spans="1:1" x14ac:dyDescent="0.25">
      <c r="A10784" t="str">
        <f>CONCATENATE("CREATE VERTEX Rider SET ", 'concat fields &amp; values'!A10784, ";")</f>
        <v>CREATE VERTEX Rider SET RIDER_NUMBER=11981, RIDER_NAME="KITTEL Marcel", RIDER_COUNTRY="GER", RIDER_INFO="http://www.letour.com/le-tour/2014/us/riders/team-giant-shimano/kittel-marcel.html";</v>
      </c>
    </row>
    <row r="10785" spans="1:1" x14ac:dyDescent="0.25">
      <c r="A10785" t="str">
        <f>CONCATENATE("CREATE VERTEX Rider SET ", 'concat fields &amp; values'!A10785, ";")</f>
        <v>CREATE VERTEX Rider SET RIDER_NUMBER=11982, RIDER_NAME="CURVERS Roy", RIDER_COUNTRY="NED", RIDER_INFO="http://www.letour.com/le-tour/2014/us/riders/team-giant-shimano/curvers-roy.html";</v>
      </c>
    </row>
    <row r="10786" spans="1:1" x14ac:dyDescent="0.25">
      <c r="A10786" t="str">
        <f>CONCATENATE("CREATE VERTEX Rider SET ", 'concat fields &amp; values'!A10786, ";")</f>
        <v>CREATE VERTEX Rider SET RIDER_NUMBER=11983, RIDER_NAME="DE KORT Koen", RIDER_COUNTRY="NED", RIDER_INFO="http://www.letour.com/le-tour/2014/us/riders/team-giant-shimano/de-kort-koen.html";</v>
      </c>
    </row>
    <row r="10787" spans="1:1" x14ac:dyDescent="0.25">
      <c r="A10787" t="str">
        <f>CONCATENATE("CREATE VERTEX Rider SET ", 'concat fields &amp; values'!A10787, ";")</f>
        <v>CREATE VERTEX Rider SET RIDER_NUMBER=11984, RIDER_NAME="DEGENKOLB John", RIDER_COUNTRY="GER", RIDER_INFO="http://www.letour.com/le-tour/2014/us/riders/team-giant-shimano/degenkolb-john.html";</v>
      </c>
    </row>
    <row r="10788" spans="1:1" x14ac:dyDescent="0.25">
      <c r="A10788" t="str">
        <f>CONCATENATE("CREATE VERTEX Rider SET ", 'concat fields &amp; values'!A10788, ";")</f>
        <v>CREATE VERTEX Rider SET RIDER_NUMBER=11985, RIDER_NAME="DEVENYNS Dries", RIDER_COUNTRY="BEL", RIDER_INFO="http://www.letour.com/le-tour/2014/us/riders/team-giant-shimano/devenyns-dries.html";</v>
      </c>
    </row>
    <row r="10789" spans="1:1" x14ac:dyDescent="0.25">
      <c r="A10789" t="str">
        <f>CONCATENATE("CREATE VERTEX Rider SET ", 'concat fields &amp; values'!A10789, ";")</f>
        <v>CREATE VERTEX Rider SET RIDER_NUMBER=11986, RIDER_NAME="DUMOULIN Tom", RIDER_COUNTRY="NED", RIDER_INFO="http://www.letour.com/le-tour/2014/us/riders/team-giant-shimano/dumoulin-tom.html";</v>
      </c>
    </row>
    <row r="10790" spans="1:1" x14ac:dyDescent="0.25">
      <c r="A10790" t="str">
        <f>CONCATENATE("CREATE VERTEX Rider SET ", 'concat fields &amp; values'!A10790, ";")</f>
        <v>CREATE VERTEX Rider SET RIDER_NUMBER=11987, RIDER_NAME="JI Cheng", RIDER_COUNTRY="CHN", RIDER_INFO="http://www.letour.com/le-tour/2014/us/riders/team-giant-shimano/ji-cheng.html";</v>
      </c>
    </row>
    <row r="10791" spans="1:1" x14ac:dyDescent="0.25">
      <c r="A10791" t="str">
        <f>CONCATENATE("CREATE VERTEX Rider SET ", 'concat fields &amp; values'!A10791, ";")</f>
        <v>CREATE VERTEX Rider SET RIDER_NUMBER=11988, RIDER_NAME="TIMMER Albert", RIDER_COUNTRY="NED", RIDER_INFO="http://www.letour.com/le-tour/2014/us/riders/team-giant-shimano/timmer-albert.html";</v>
      </c>
    </row>
    <row r="10792" spans="1:1" x14ac:dyDescent="0.25">
      <c r="A10792" t="str">
        <f>CONCATENATE("CREATE VERTEX Rider SET ", 'concat fields &amp; values'!A10792, ";")</f>
        <v>CREATE VERTEX Rider SET RIDER_NUMBER=11989, RIDER_NAME="VEELERS Tom", RIDER_COUNTRY="NED", RIDER_INFO="http://www.letour.com/le-tour/2014/us/riders/team-giant-shimano/veelers-tom.html";</v>
      </c>
    </row>
    <row r="10793" spans="1:1" x14ac:dyDescent="0.25">
      <c r="A10793" t="str">
        <f>CONCATENATE("CREATE VERTEX Rider SET ", 'concat fields &amp; values'!A10793, ";")</f>
        <v>CREATE VERTEX Rider SET RIDER_NUMBER=11991, RIDER_NAME="COSTA Rui Alberto", RIDER_COUNTRY="POR", RIDER_INFO="http://www.letour.com/le-tour/2014/us/riders/lampre-merida/costa-rui-alberto.html";</v>
      </c>
    </row>
    <row r="10794" spans="1:1" x14ac:dyDescent="0.25">
      <c r="A10794" t="str">
        <f>CONCATENATE("CREATE VERTEX Rider SET ", 'concat fields &amp; values'!A10794, ";")</f>
        <v>CREATE VERTEX Rider SET RIDER_NUMBER=11992, RIDER_NAME="CIMOLAI Davide", RIDER_COUNTRY="ITA", RIDER_INFO="http://www.letour.com/le-tour/2014/us/riders/lampre-merida/cimolai-davide.html";</v>
      </c>
    </row>
    <row r="10795" spans="1:1" x14ac:dyDescent="0.25">
      <c r="A10795" t="str">
        <f>CONCATENATE("CREATE VERTEX Rider SET ", 'concat fields &amp; values'!A10795, ";")</f>
        <v>CREATE VERTEX Rider SET RIDER_NUMBER=11993, RIDER_NAME="DURASEK Kristijan", RIDER_COUNTRY="CRO", RIDER_INFO="http://www.letour.com/le-tour/2014/us/riders/lampre-merida/durasek-kristijan.html";</v>
      </c>
    </row>
    <row r="10796" spans="1:1" x14ac:dyDescent="0.25">
      <c r="A10796" t="str">
        <f>CONCATENATE("CREATE VERTEX Rider SET ", 'concat fields &amp; values'!A10796, ";")</f>
        <v>CREATE VERTEX Rider SET RIDER_NUMBER=11994, RIDER_NAME="HORNER Christopher", RIDER_COUNTRY="USA", RIDER_INFO="http://www.letour.com/le-tour/2014/us/riders/lampre-merida/horner-christopher.html";</v>
      </c>
    </row>
    <row r="10797" spans="1:1" x14ac:dyDescent="0.25">
      <c r="A10797" t="str">
        <f>CONCATENATE("CREATE VERTEX Rider SET ", 'concat fields &amp; values'!A10797, ";")</f>
        <v>CREATE VERTEX Rider SET RIDER_NUMBER=11995, RIDER_NAME="MODOLO Sacha", RIDER_COUNTRY="ITA", RIDER_INFO="http://www.letour.com/le-tour/2014/us/riders/lampre-merida/modolo-sacha.html";</v>
      </c>
    </row>
    <row r="10798" spans="1:1" x14ac:dyDescent="0.25">
      <c r="A10798" t="str">
        <f>CONCATENATE("CREATE VERTEX Rider SET ", 'concat fields &amp; values'!A10798, ";")</f>
        <v>CREATE VERTEX Rider SET RIDER_NUMBER=11996, RIDER_NAME="OLIVEIRA Nelson", RIDER_COUNTRY="POR", RIDER_INFO="http://www.letour.com/le-tour/2014/us/riders/lampre-merida/oliveira-nelson.html";</v>
      </c>
    </row>
    <row r="10799" spans="1:1" x14ac:dyDescent="0.25">
      <c r="A10799" t="str">
        <f>CONCATENATE("CREATE VERTEX Rider SET ", 'concat fields &amp; values'!A10799, ";")</f>
        <v>CREATE VERTEX Rider SET RIDER_NUMBER=11997, RIDER_NAME="RICHEZE Ariel Maximiliano", RIDER_COUNTRY="ARG", RIDER_INFO="http://www.letour.com/le-tour/2014/us/riders/lampre-merida/richeze-ariel-maximiliano.html";</v>
      </c>
    </row>
    <row r="10800" spans="1:1" x14ac:dyDescent="0.25">
      <c r="A10800" t="str">
        <f>CONCATENATE("CREATE VERTEX Rider SET ", 'concat fields &amp; values'!A10800, ";")</f>
        <v>CREATE VERTEX Rider SET RIDER_NUMBER=11998, RIDER_NAME="SERPA José", RIDER_COUNTRY="COL", RIDER_INFO="http://www.letour.com/le-tour/2014/us/riders/lampre-merida/serpa-jose.html";</v>
      </c>
    </row>
    <row r="10801" spans="1:1" x14ac:dyDescent="0.25">
      <c r="A10801" t="str">
        <f>CONCATENATE("CREATE VERTEX Rider SET ", 'concat fields &amp; values'!A10801, ";")</f>
        <v>CREATE VERTEX Rider SET RIDER_NUMBER=11999, RIDER_NAME="VALLS Rafael", RIDER_COUNTRY="ESP", RIDER_INFO="http://www.letour.com/le-tour/2014/us/riders/lampre-merida/valls-rafael.html";</v>
      </c>
    </row>
    <row r="10802" spans="1:1" x14ac:dyDescent="0.25">
      <c r="A10802" t="str">
        <f>CONCATENATE("CREATE VERTEX Rider SET ", 'concat fields &amp; values'!A10802, ";")</f>
        <v>CREATE VERTEX Rider SET RIDER_NUMBER=12001, RIDER_NAME="DEMARE Arnaud", RIDER_COUNTRY="FRA", RIDER_INFO="http://www.letour.com/le-tour/2014/us/riders/fdj-fr/demare-arnaud.html";</v>
      </c>
    </row>
    <row r="10803" spans="1:1" x14ac:dyDescent="0.25">
      <c r="A10803" t="str">
        <f>CONCATENATE("CREATE VERTEX Rider SET ", 'concat fields &amp; values'!A10803, ";")</f>
        <v>CREATE VERTEX Rider SET RIDER_NUMBER=12002, RIDER_NAME="BONNET William", RIDER_COUNTRY="FRA", RIDER_INFO="http://www.letour.com/le-tour/2014/us/riders/fdj-fr/bonnet-william.html";</v>
      </c>
    </row>
    <row r="10804" spans="1:1" x14ac:dyDescent="0.25">
      <c r="A10804" t="str">
        <f>CONCATENATE("CREATE VERTEX Rider SET ", 'concat fields &amp; values'!A10804, ";")</f>
        <v>CREATE VERTEX Rider SET RIDER_NUMBER=12003, RIDER_NAME="DELAGE Mickaël", RIDER_COUNTRY="FRA", RIDER_INFO="http://www.letour.com/le-tour/2014/us/riders/fdj-fr/delage-mickael.html";</v>
      </c>
    </row>
    <row r="10805" spans="1:1" x14ac:dyDescent="0.25">
      <c r="A10805" t="str">
        <f>CONCATENATE("CREATE VERTEX Rider SET ", 'concat fields &amp; values'!A10805, ";")</f>
        <v>CREATE VERTEX Rider SET RIDER_NUMBER=12004, RIDER_NAME="JEANNESSON Arnold", RIDER_COUNTRY="FRA", RIDER_INFO="http://www.letour.com/le-tour/2014/us/riders/fdj-fr/jeannesson-arnold.html";</v>
      </c>
    </row>
    <row r="10806" spans="1:1" x14ac:dyDescent="0.25">
      <c r="A10806" t="str">
        <f>CONCATENATE("CREATE VERTEX Rider SET ", 'concat fields &amp; values'!A10806, ";")</f>
        <v>CREATE VERTEX Rider SET RIDER_NUMBER=12005, RIDER_NAME="LADAGNOUS Matthieu", RIDER_COUNTRY="FRA", RIDER_INFO="http://www.letour.com/le-tour/2014/us/riders/fdj-fr/ladagnous-matthieu.html";</v>
      </c>
    </row>
    <row r="10807" spans="1:1" x14ac:dyDescent="0.25">
      <c r="A10807" t="str">
        <f>CONCATENATE("CREATE VERTEX Rider SET ", 'concat fields &amp; values'!A10807, ";")</f>
        <v>CREATE VERTEX Rider SET RIDER_NUMBER=12006, RIDER_NAME="PINEAU Cedric", RIDER_COUNTRY="FRA", RIDER_INFO="http://www.letour.com/le-tour/2014/us/riders/fdj-fr/pineau-cedric.html";</v>
      </c>
    </row>
    <row r="10808" spans="1:1" x14ac:dyDescent="0.25">
      <c r="A10808" t="str">
        <f>CONCATENATE("CREATE VERTEX Rider SET ", 'concat fields &amp; values'!A10808, ";")</f>
        <v>CREATE VERTEX Rider SET RIDER_NUMBER=12007, RIDER_NAME="PINOT Thibaut", RIDER_COUNTRY="FRA", RIDER_INFO="http://www.letour.com/le-tour/2014/us/riders/fdj-fr/pinot-thibaut.html";</v>
      </c>
    </row>
    <row r="10809" spans="1:1" x14ac:dyDescent="0.25">
      <c r="A10809" t="str">
        <f>CONCATENATE("CREATE VERTEX Rider SET ", 'concat fields &amp; values'!A10809, ";")</f>
        <v>CREATE VERTEX Rider SET RIDER_NUMBER=12008, RIDER_NAME="ROY Jérémy", RIDER_COUNTRY="FRA", RIDER_INFO="http://www.letour.com/le-tour/2014/us/riders/fdj-fr/roy-jeremy.html";</v>
      </c>
    </row>
    <row r="10810" spans="1:1" x14ac:dyDescent="0.25">
      <c r="A10810" t="str">
        <f>CONCATENATE("CREATE VERTEX Rider SET ", 'concat fields &amp; values'!A10810, ";")</f>
        <v>CREATE VERTEX Rider SET RIDER_NUMBER=12009, RIDER_NAME="VICHOT Arthur", RIDER_COUNTRY="FRA", RIDER_INFO="http://www.letour.com/le-tour/2014/us/riders/fdj-fr/vichot-arthur.html";</v>
      </c>
    </row>
    <row r="10811" spans="1:1" x14ac:dyDescent="0.25">
      <c r="A10811" t="str">
        <f>CONCATENATE("CREATE VERTEX Rider SET ", 'concat fields &amp; values'!A10811, ";")</f>
        <v>CREATE VERTEX Rider SET RIDER_NUMBER=12011, RIDER_NAME="VAN DEN BROECK Jurgen", RIDER_COUNTRY="BEL", RIDER_INFO="http://www.letour.com/le-tour/2014/us/riders/lotto-belisol/van-den-broeck-jurgen.html";</v>
      </c>
    </row>
    <row r="10812" spans="1:1" x14ac:dyDescent="0.25">
      <c r="A10812" t="str">
        <f>CONCATENATE("CREATE VERTEX Rider SET ", 'concat fields &amp; values'!A10812, ";")</f>
        <v>CREATE VERTEX Rider SET RIDER_NUMBER=12012, RIDER_NAME="BAK Lars", RIDER_COUNTRY="DEN", RIDER_INFO="http://www.letour.com/le-tour/2014/us/riders/lotto-belisol/bak-lars.html";</v>
      </c>
    </row>
    <row r="10813" spans="1:1" x14ac:dyDescent="0.25">
      <c r="A10813" t="str">
        <f>CONCATENATE("CREATE VERTEX Rider SET ", 'concat fields &amp; values'!A10813, ";")</f>
        <v>CREATE VERTEX Rider SET RIDER_NUMBER=12013, RIDER_NAME="DE CLERCQ Bart", RIDER_COUNTRY="BEL", RIDER_INFO="http://www.letour.com/le-tour/2014/us/riders/lotto-belisol/de-clercq-bart.html";</v>
      </c>
    </row>
    <row r="10814" spans="1:1" x14ac:dyDescent="0.25">
      <c r="A10814" t="str">
        <f>CONCATENATE("CREATE VERTEX Rider SET ", 'concat fields &amp; values'!A10814, ";")</f>
        <v>CREATE VERTEX Rider SET RIDER_NUMBER=12014, RIDER_NAME="GALLOPIN Tony", RIDER_COUNTRY="FRA", RIDER_INFO="http://www.letour.com/le-tour/2014/us/riders/lotto-belisol/gallopin-tony.html";</v>
      </c>
    </row>
    <row r="10815" spans="1:1" x14ac:dyDescent="0.25">
      <c r="A10815" t="str">
        <f>CONCATENATE("CREATE VERTEX Rider SET ", 'concat fields &amp; values'!A10815, ";")</f>
        <v>CREATE VERTEX Rider SET RIDER_NUMBER=12015, RIDER_NAME="GREIPEL André", RIDER_COUNTRY="GER", RIDER_INFO="http://www.letour.com/le-tour/2014/us/riders/lotto-belisol/greipel-andre.html";</v>
      </c>
    </row>
    <row r="10816" spans="1:1" x14ac:dyDescent="0.25">
      <c r="A10816" t="str">
        <f>CONCATENATE("CREATE VERTEX Rider SET ", 'concat fields &amp; values'!A10816, ";")</f>
        <v>CREATE VERTEX Rider SET RIDER_NUMBER=12016, RIDER_NAME="HANSEN Adam", RIDER_COUNTRY="AUS", RIDER_INFO="http://www.letour.com/le-tour/2014/us/riders/lotto-belisol/hansen-adam.html";</v>
      </c>
    </row>
    <row r="10817" spans="1:1" x14ac:dyDescent="0.25">
      <c r="A10817" t="str">
        <f>CONCATENATE("CREATE VERTEX Rider SET ", 'concat fields &amp; values'!A10817, ";")</f>
        <v>CREATE VERTEX Rider SET RIDER_NUMBER=12017, RIDER_NAME="HENDERSON Gregory", RIDER_COUNTRY="NZL", RIDER_INFO="http://www.letour.com/le-tour/2014/us/riders/lotto-belisol/henderson-gregory.html";</v>
      </c>
    </row>
    <row r="10818" spans="1:1" x14ac:dyDescent="0.25">
      <c r="A10818" t="str">
        <f>CONCATENATE("CREATE VERTEX Rider SET ", 'concat fields &amp; values'!A10818, ";")</f>
        <v>CREATE VERTEX Rider SET RIDER_NUMBER=12018, RIDER_NAME="ROELANDTS Jurgen", RIDER_COUNTRY="BEL", RIDER_INFO="http://www.letour.com/le-tour/2014/us/riders/lotto-belisol/roelandts-jurgen.html";</v>
      </c>
    </row>
    <row r="10819" spans="1:1" x14ac:dyDescent="0.25">
      <c r="A10819" t="str">
        <f>CONCATENATE("CREATE VERTEX Rider SET ", 'concat fields &amp; values'!A10819, ";")</f>
        <v>CREATE VERTEX Rider SET RIDER_NUMBER=12019, RIDER_NAME="SIEBERG Marcel", RIDER_COUNTRY="GER", RIDER_INFO="http://www.letour.com/le-tour/2014/us/riders/lotto-belisol/sieberg-marcel.html";</v>
      </c>
    </row>
    <row r="10820" spans="1:1" x14ac:dyDescent="0.25">
      <c r="A10820" t="str">
        <f>CONCATENATE("CREATE VERTEX Rider SET ", 'concat fields &amp; values'!A10820, ";")</f>
        <v>CREATE VERTEX Rider SET RIDER_NUMBER=12021, RIDER_NAME="VAN GARDEREN Tejay", RIDER_COUNTRY="USA", RIDER_INFO="http://www.letour.com/le-tour/2014/us/riders/bmc-racing-team/van-garderen-tejay.html";</v>
      </c>
    </row>
    <row r="10821" spans="1:1" x14ac:dyDescent="0.25">
      <c r="A10821" t="str">
        <f>CONCATENATE("CREATE VERTEX Rider SET ", 'concat fields &amp; values'!A10821, ";")</f>
        <v>CREATE VERTEX Rider SET RIDER_NUMBER=12022, RIDER_NAME="ATAPUMA John Darwin", RIDER_COUNTRY="COL", RIDER_INFO="http://www.letour.com/le-tour/2014/us/riders/bmc-racing-team/atapuma-john-darwin.html";</v>
      </c>
    </row>
    <row r="10822" spans="1:1" x14ac:dyDescent="0.25">
      <c r="A10822" t="str">
        <f>CONCATENATE("CREATE VERTEX Rider SET ", 'concat fields &amp; values'!A10822, ";")</f>
        <v>CREATE VERTEX Rider SET RIDER_NUMBER=12023, RIDER_NAME="BURGHARDT Marcus", RIDER_COUNTRY="GER", RIDER_INFO="http://www.letour.com/le-tour/2014/us/riders/bmc-racing-team/burghardt-marcus.html";</v>
      </c>
    </row>
    <row r="10823" spans="1:1" x14ac:dyDescent="0.25">
      <c r="A10823" t="str">
        <f>CONCATENATE("CREATE VERTEX Rider SET ", 'concat fields &amp; values'!A10823, ";")</f>
        <v>CREATE VERTEX Rider SET RIDER_NUMBER=12024, RIDER_NAME="MOINARD Amaël", RIDER_COUNTRY="FRA", RIDER_INFO="http://www.letour.com/le-tour/2014/us/riders/bmc-racing-team/moinard-amael.html";</v>
      </c>
    </row>
    <row r="10824" spans="1:1" x14ac:dyDescent="0.25">
      <c r="A10824" t="str">
        <f>CONCATENATE("CREATE VERTEX Rider SET ", 'concat fields &amp; values'!A10824, ";")</f>
        <v>CREATE VERTEX Rider SET RIDER_NUMBER=12025, RIDER_NAME="OSS Daniel", RIDER_COUNTRY="ITA", RIDER_INFO="http://www.letour.com/le-tour/2014/us/riders/bmc-racing-team/oss-daniel.html";</v>
      </c>
    </row>
    <row r="10825" spans="1:1" x14ac:dyDescent="0.25">
      <c r="A10825" t="str">
        <f>CONCATENATE("CREATE VERTEX Rider SET ", 'concat fields &amp; values'!A10825, ";")</f>
        <v>CREATE VERTEX Rider SET RIDER_NUMBER=12026, RIDER_NAME="SCHÄR Michael", RIDER_COUNTRY="SUI", RIDER_INFO="http://www.letour.com/le-tour/2014/us/riders/bmc-racing-team/schar-michael.html";</v>
      </c>
    </row>
    <row r="10826" spans="1:1" x14ac:dyDescent="0.25">
      <c r="A10826" t="str">
        <f>CONCATENATE("CREATE VERTEX Rider SET ", 'concat fields &amp; values'!A10826, ";")</f>
        <v>CREATE VERTEX Rider SET RIDER_NUMBER=12027, RIDER_NAME="STETINA Peter", RIDER_COUNTRY="USA", RIDER_INFO="http://www.letour.com/le-tour/2014/us/riders/bmc-racing-team/stetina-peter.html";</v>
      </c>
    </row>
    <row r="10827" spans="1:1" x14ac:dyDescent="0.25">
      <c r="A10827" t="str">
        <f>CONCATENATE("CREATE VERTEX Rider SET ", 'concat fields &amp; values'!A10827, ";")</f>
        <v>CREATE VERTEX Rider SET RIDER_NUMBER=12028, RIDER_NAME="VAN AVERMAET Greg", RIDER_COUNTRY="BEL", RIDER_INFO="http://www.letour.com/le-tour/2014/us/riders/bmc-racing-team/van-avermaet-greg.html";</v>
      </c>
    </row>
    <row r="10828" spans="1:1" x14ac:dyDescent="0.25">
      <c r="A10828" t="str">
        <f>CONCATENATE("CREATE VERTEX Rider SET ", 'concat fields &amp; values'!A10828, ";")</f>
        <v>CREATE VERTEX Rider SET RIDER_NUMBER=12029, RIDER_NAME="VELITS Peter", RIDER_COUNTRY="SVK", RIDER_INFO="http://www.letour.com/le-tour/2014/us/riders/bmc-racing-team/velits-peter.html";</v>
      </c>
    </row>
    <row r="10829" spans="1:1" x14ac:dyDescent="0.25">
      <c r="A10829" t="str">
        <f>CONCATENATE("CREATE VERTEX Rider SET ", 'concat fields &amp; values'!A10829, ";")</f>
        <v>CREATE VERTEX Rider SET RIDER_NUMBER=12031, RIDER_NAME="ROLLAND Pierre", RIDER_COUNTRY="FRA", RIDER_INFO="http://www.letour.com/le-tour/2014/us/riders/team-europcar/rolland-pierre.html";</v>
      </c>
    </row>
    <row r="10830" spans="1:1" x14ac:dyDescent="0.25">
      <c r="A10830" t="str">
        <f>CONCATENATE("CREATE VERTEX Rider SET ", 'concat fields &amp; values'!A10830, ";")</f>
        <v>CREATE VERTEX Rider SET RIDER_NUMBER=12032, RIDER_NAME="ARASHIRO Yukiya", RIDER_COUNTRY="JPN", RIDER_INFO="http://www.letour.com/le-tour/2014/us/riders/team-europcar/arashiro-yukiya.html";</v>
      </c>
    </row>
    <row r="10831" spans="1:1" x14ac:dyDescent="0.25">
      <c r="A10831" t="str">
        <f>CONCATENATE("CREATE VERTEX Rider SET ", 'concat fields &amp; values'!A10831, ";")</f>
        <v>CREATE VERTEX Rider SET RIDER_NUMBER=12033, RIDER_NAME="COQUARD Bryan", RIDER_COUNTRY="FRA", RIDER_INFO="http://www.letour.com/le-tour/2014/us/riders/team-europcar/coquard-bryan.html";</v>
      </c>
    </row>
    <row r="10832" spans="1:1" x14ac:dyDescent="0.25">
      <c r="A10832" t="str">
        <f>CONCATENATE("CREATE VERTEX Rider SET ", 'concat fields &amp; values'!A10832, ";")</f>
        <v>CREATE VERTEX Rider SET RIDER_NUMBER=12034, RIDER_NAME="GAUTIER Cyril", RIDER_COUNTRY="FRA", RIDER_INFO="http://www.letour.com/le-tour/2014/us/riders/team-europcar/gautier-cyril.html";</v>
      </c>
    </row>
    <row r="10833" spans="1:1" x14ac:dyDescent="0.25">
      <c r="A10833" t="str">
        <f>CONCATENATE("CREATE VERTEX Rider SET ", 'concat fields &amp; values'!A10833, ";")</f>
        <v>CREATE VERTEX Rider SET RIDER_NUMBER=12035, RIDER_NAME="GENE Yohann", RIDER_COUNTRY="FRA", RIDER_INFO="http://www.letour.com/le-tour/2014/us/riders/team-europcar/gene-yohann.html";</v>
      </c>
    </row>
    <row r="10834" spans="1:1" x14ac:dyDescent="0.25">
      <c r="A10834" t="str">
        <f>CONCATENATE("CREATE VERTEX Rider SET ", 'concat fields &amp; values'!A10834, ";")</f>
        <v>CREATE VERTEX Rider SET RIDER_NUMBER=12036, RIDER_NAME="PICHOT Alexandre", RIDER_COUNTRY="FRA", RIDER_INFO="http://www.letour.com/le-tour/2014/us/riders/team-europcar/pichot-alexandre.html";</v>
      </c>
    </row>
    <row r="10835" spans="1:1" x14ac:dyDescent="0.25">
      <c r="A10835" t="str">
        <f>CONCATENATE("CREATE VERTEX Rider SET ", 'concat fields &amp; values'!A10835, ";")</f>
        <v>CREATE VERTEX Rider SET RIDER_NUMBER=12037, RIDER_NAME="QUEMENEUR Perrig", RIDER_COUNTRY="FRA", RIDER_INFO="http://www.letour.com/le-tour/2014/us/riders/team-europcar/quemeneur-perrig.html";</v>
      </c>
    </row>
    <row r="10836" spans="1:1" x14ac:dyDescent="0.25">
      <c r="A10836" t="str">
        <f>CONCATENATE("CREATE VERTEX Rider SET ", 'concat fields &amp; values'!A10836, ";")</f>
        <v>CREATE VERTEX Rider SET RIDER_NUMBER=12038, RIDER_NAME="REZA Kévin", RIDER_COUNTRY="FRA", RIDER_INFO="http://www.letour.com/le-tour/2014/us/riders/team-europcar/reza-kevin.html";</v>
      </c>
    </row>
    <row r="10837" spans="1:1" x14ac:dyDescent="0.25">
      <c r="A10837" t="str">
        <f>CONCATENATE("CREATE VERTEX Rider SET ", 'concat fields &amp; values'!A10837, ";")</f>
        <v>CREATE VERTEX Rider SET RIDER_NUMBER=12039, RIDER_NAME="VOECKLER Thomas", RIDER_COUNTRY="FRA", RIDER_INFO="http://www.letour.com/le-tour/2014/us/riders/team-europcar/voeckler-thomas.html";</v>
      </c>
    </row>
    <row r="10838" spans="1:1" x14ac:dyDescent="0.25">
      <c r="A10838" t="str">
        <f>CONCATENATE("CREATE VERTEX Rider SET ", 'concat fields &amp; values'!A10838, ";")</f>
        <v>CREATE VERTEX Rider SET RIDER_NUMBER=12041, RIDER_NAME="SCHLECK Frank", RIDER_COUNTRY="LUX", RIDER_INFO="http://www.letour.com/le-tour/2014/us/riders/trek-factory-racing/schleck-frank.html";</v>
      </c>
    </row>
    <row r="10839" spans="1:1" x14ac:dyDescent="0.25">
      <c r="A10839" t="str">
        <f>CONCATENATE("CREATE VERTEX Rider SET ", 'concat fields &amp; values'!A10839, ";")</f>
        <v>CREATE VERTEX Rider SET RIDER_NUMBER=12042, RIDER_NAME="BUSCHE Matthew", RIDER_COUNTRY="USA", RIDER_INFO="http://www.letour.com/le-tour/2014/us/riders/trek-factory-racing/busche-matthew.html";</v>
      </c>
    </row>
    <row r="10840" spans="1:1" x14ac:dyDescent="0.25">
      <c r="A10840" t="str">
        <f>CONCATENATE("CREATE VERTEX Rider SET ", 'concat fields &amp; values'!A10840, ";")</f>
        <v>CREATE VERTEX Rider SET RIDER_NUMBER=12043, RIDER_NAME="CANCELLARA Fabian", RIDER_COUNTRY="SUI", RIDER_INFO="http://www.letour.com/le-tour/2014/us/riders/trek-factory-racing/cancellara-fabian.html";</v>
      </c>
    </row>
    <row r="10841" spans="1:1" x14ac:dyDescent="0.25">
      <c r="A10841" t="str">
        <f>CONCATENATE("CREATE VERTEX Rider SET ", 'concat fields &amp; values'!A10841, ";")</f>
        <v>CREATE VERTEX Rider SET RIDER_NUMBER=12044, RIDER_NAME="IRIZAR ARRANBURU Markel", RIDER_COUNTRY="ESP", RIDER_INFO="http://www.letour.com/le-tour/2014/us/riders/trek-factory-racing/irizar-arranburu-markel.html";</v>
      </c>
    </row>
    <row r="10842" spans="1:1" x14ac:dyDescent="0.25">
      <c r="A10842" t="str">
        <f>CONCATENATE("CREATE VERTEX Rider SET ", 'concat fields &amp; values'!A10842, ";")</f>
        <v>CREATE VERTEX Rider SET RIDER_NUMBER=12045, RIDER_NAME="RAST Gregory", RIDER_COUNTRY="SUI", RIDER_INFO="http://www.letour.com/le-tour/2014/us/riders/trek-factory-racing/rast-gregory.html";</v>
      </c>
    </row>
    <row r="10843" spans="1:1" x14ac:dyDescent="0.25">
      <c r="A10843" t="str">
        <f>CONCATENATE("CREATE VERTEX Rider SET ", 'concat fields &amp; values'!A10843, ";")</f>
        <v>CREATE VERTEX Rider SET RIDER_NUMBER=12046, RIDER_NAME="SCHLECK Andy", RIDER_COUNTRY="LUX", RIDER_INFO="http://www.letour.com/le-tour/2014/us/riders/trek-factory-racing/schleck-andy.html";</v>
      </c>
    </row>
    <row r="10844" spans="1:1" x14ac:dyDescent="0.25">
      <c r="A10844" t="str">
        <f>CONCATENATE("CREATE VERTEX Rider SET ", 'concat fields &amp; values'!A10844, ";")</f>
        <v>CREATE VERTEX Rider SET RIDER_NUMBER=12047, RIDER_NAME="VAN POPPEL Danny", RIDER_COUNTRY="NED", RIDER_INFO="http://www.letour.com/le-tour/2014/us/riders/trek-factory-racing/van-poppel-danny.html";</v>
      </c>
    </row>
    <row r="10845" spans="1:1" x14ac:dyDescent="0.25">
      <c r="A10845" t="str">
        <f>CONCATENATE("CREATE VERTEX Rider SET ", 'concat fields &amp; values'!A10845, ";")</f>
        <v>CREATE VERTEX Rider SET RIDER_NUMBER=12048, RIDER_NAME="VOIGT Jens", RIDER_COUNTRY="GER", RIDER_INFO="http://www.letour.com/le-tour/2014/us/riders/trek-factory-racing/voigt-jens.html";</v>
      </c>
    </row>
    <row r="10846" spans="1:1" x14ac:dyDescent="0.25">
      <c r="A10846" t="str">
        <f>CONCATENATE("CREATE VERTEX Rider SET ", 'concat fields &amp; values'!A10846, ";")</f>
        <v>CREATE VERTEX Rider SET RIDER_NUMBER=12049, RIDER_NAME="ZUBELDIA AGIRRE Haimar", RIDER_COUNTRY="ESP", RIDER_INFO="http://www.letour.com/le-tour/2014/us/riders/trek-factory-racing/zubeldia-agirre-haimar.html";</v>
      </c>
    </row>
    <row r="10847" spans="1:1" x14ac:dyDescent="0.25">
      <c r="A10847" t="str">
        <f>CONCATENATE("CREATE VERTEX Rider SET ", 'concat fields &amp; values'!A10847, ";")</f>
        <v>CREATE VERTEX Rider SET RIDER_NUMBER=12051, RIDER_NAME="NAVARRO GARCIA Daniel", RIDER_COUNTRY="ESP", RIDER_INFO="http://www.letour.com/le-tour/2014/us/riders/cofidis-solutions-credits/navarro-garcia-daniel.html";</v>
      </c>
    </row>
    <row r="10848" spans="1:1" x14ac:dyDescent="0.25">
      <c r="A10848" t="str">
        <f>CONCATENATE("CREATE VERTEX Rider SET ", 'concat fields &amp; values'!A10848, ";")</f>
        <v>CREATE VERTEX Rider SET RIDER_NUMBER=12052, RIDER_NAME="EDET Nicolas", RIDER_COUNTRY="FRA", RIDER_INFO="http://www.letour.com/le-tour/2014/us/riders/cofidis-solutions-credits/edet-nicolas.html";</v>
      </c>
    </row>
    <row r="10849" spans="1:1" x14ac:dyDescent="0.25">
      <c r="A10849" t="str">
        <f>CONCATENATE("CREATE VERTEX Rider SET ", 'concat fields &amp; values'!A10849, ";")</f>
        <v>CREATE VERTEX Rider SET RIDER_NUMBER=12053, RIDER_NAME="GARCIA ECHEGUIBEL Egoitz", RIDER_COUNTRY="ESP", RIDER_INFO="http://www.letour.com/le-tour/2014/us/riders/cofidis-solutions-credits/garcia-echeguibel-egoitz.html";</v>
      </c>
    </row>
    <row r="10850" spans="1:1" x14ac:dyDescent="0.25">
      <c r="A10850" t="str">
        <f>CONCATENATE("CREATE VERTEX Rider SET ", 'concat fields &amp; values'!A10850, ";")</f>
        <v>CREATE VERTEX Rider SET RIDER_NUMBER=12054, RIDER_NAME="LEMOINE Cyril", RIDER_COUNTRY="FRA", RIDER_INFO="http://www.letour.com/le-tour/2014/us/riders/cofidis-solutions-credits/lemoine-cyril.html";</v>
      </c>
    </row>
    <row r="10851" spans="1:1" x14ac:dyDescent="0.25">
      <c r="A10851" t="str">
        <f>CONCATENATE("CREATE VERTEX Rider SET ", 'concat fields &amp; values'!A10851, ";")</f>
        <v>CREATE VERTEX Rider SET RIDER_NUMBER=12055, RIDER_NAME="MATE MARDONES Luis Angel", RIDER_COUNTRY="ESP", RIDER_INFO="http://www.letour.com/le-tour/2014/us/riders/cofidis-solutions-credits/mate-mardones-luis-angel.html";</v>
      </c>
    </row>
    <row r="10852" spans="1:1" x14ac:dyDescent="0.25">
      <c r="A10852" t="str">
        <f>CONCATENATE("CREATE VERTEX Rider SET ", 'concat fields &amp; values'!A10852, ";")</f>
        <v>CREATE VERTEX Rider SET RIDER_NUMBER=12056, RIDER_NAME="MOLARD Rudy", RIDER_COUNTRY="FRA", RIDER_INFO="http://www.letour.com/le-tour/2014/us/riders/cofidis-solutions-credits/molard-rudy.html";</v>
      </c>
    </row>
    <row r="10853" spans="1:1" x14ac:dyDescent="0.25">
      <c r="A10853" t="str">
        <f>CONCATENATE("CREATE VERTEX Rider SET ", 'concat fields &amp; values'!A10853, ";")</f>
        <v>CREATE VERTEX Rider SET RIDER_NUMBER=12057, RIDER_NAME="PETIT Adrien", RIDER_COUNTRY="FRA", RIDER_INFO="http://www.letour.com/le-tour/2014/us/riders/cofidis-solutions-credits/petit-adrien.html";</v>
      </c>
    </row>
    <row r="10854" spans="1:1" x14ac:dyDescent="0.25">
      <c r="A10854" t="str">
        <f>CONCATENATE("CREATE VERTEX Rider SET ", 'concat fields &amp; values'!A10854, ";")</f>
        <v>CREATE VERTEX Rider SET RIDER_NUMBER=12058, RIDER_NAME="SIMON Julien", RIDER_COUNTRY="FRA", RIDER_INFO="http://www.letour.com/le-tour/2014/us/riders/cofidis-solutions-credits/simon-julien.html";</v>
      </c>
    </row>
    <row r="10855" spans="1:1" x14ac:dyDescent="0.25">
      <c r="A10855" t="str">
        <f>CONCATENATE("CREATE VERTEX Rider SET ", 'concat fields &amp; values'!A10855, ";")</f>
        <v>CREATE VERTEX Rider SET RIDER_NUMBER=12059, RIDER_NAME="TAARAMÄE Rein", RIDER_COUNTRY="EST", RIDER_INFO="http://www.letour.com/le-tour/2014/us/riders/cofidis-solutions-credits/taaramae-rein.html";</v>
      </c>
    </row>
    <row r="10856" spans="1:1" x14ac:dyDescent="0.25">
      <c r="A10856" t="str">
        <f>CONCATENATE("CREATE VERTEX Rider SET ", 'concat fields &amp; values'!A10856, ";")</f>
        <v>CREATE VERTEX Rider SET RIDER_NUMBER=12061, RIDER_NAME="GERRANS Simon", RIDER_COUNTRY="AUS", RIDER_INFO="http://www.letour.com/le-tour/2014/us/riders/orica-greenedge/gerrans-simon.html";</v>
      </c>
    </row>
    <row r="10857" spans="1:1" x14ac:dyDescent="0.25">
      <c r="A10857" t="str">
        <f>CONCATENATE("CREATE VERTEX Rider SET ", 'concat fields &amp; values'!A10857, ";")</f>
        <v>CREATE VERTEX Rider SET RIDER_NUMBER=12062, RIDER_NAME="ALBASINI Michael", RIDER_COUNTRY="SUI", RIDER_INFO="http://www.letour.com/le-tour/2014/us/riders/orica-greenedge/albasini-michael.html";</v>
      </c>
    </row>
    <row r="10858" spans="1:1" x14ac:dyDescent="0.25">
      <c r="A10858" t="str">
        <f>CONCATENATE("CREATE VERTEX Rider SET ", 'concat fields &amp; values'!A10858, ";")</f>
        <v>CREATE VERTEX Rider SET RIDER_NUMBER=12063, RIDER_NAME="CLARKE Simon", RIDER_COUNTRY="AUS", RIDER_INFO="http://www.letour.com/le-tour/2014/us/riders/orica-greenedge/clarke-simon.html";</v>
      </c>
    </row>
    <row r="10859" spans="1:1" x14ac:dyDescent="0.25">
      <c r="A10859" t="str">
        <f>CONCATENATE("CREATE VERTEX Rider SET ", 'concat fields &amp; values'!A10859, ";")</f>
        <v>CREATE VERTEX Rider SET RIDER_NUMBER=12064, RIDER_NAME="DURBRIDGE Luke", RIDER_COUNTRY="AUS", RIDER_INFO="http://www.letour.com/le-tour/2014/us/riders/orica-greenedge/durbridge-luke.html";</v>
      </c>
    </row>
    <row r="10860" spans="1:1" x14ac:dyDescent="0.25">
      <c r="A10860" t="str">
        <f>CONCATENATE("CREATE VERTEX Rider SET ", 'concat fields &amp; values'!A10860, ";")</f>
        <v>CREATE VERTEX Rider SET RIDER_NUMBER=12065, RIDER_NAME="HAYMAN Mathew", RIDER_COUNTRY="AUS", RIDER_INFO="http://www.letour.com/le-tour/2014/us/riders/orica-greenedge/hayman-mathew.html";</v>
      </c>
    </row>
    <row r="10861" spans="1:1" x14ac:dyDescent="0.25">
      <c r="A10861" t="str">
        <f>CONCATENATE("CREATE VERTEX Rider SET ", 'concat fields &amp; values'!A10861, ";")</f>
        <v>CREATE VERTEX Rider SET RIDER_NUMBER=12066, RIDER_NAME="KEUKELEIRE Jens", RIDER_COUNTRY="BEL", RIDER_INFO="http://www.letour.com/le-tour/2014/us/riders/orica-greenedge/keukeleire-jens.html";</v>
      </c>
    </row>
    <row r="10862" spans="1:1" x14ac:dyDescent="0.25">
      <c r="A10862" t="str">
        <f>CONCATENATE("CREATE VERTEX Rider SET ", 'concat fields &amp; values'!A10862, ";")</f>
        <v>CREATE VERTEX Rider SET RIDER_NUMBER=12067, RIDER_NAME="MEIER Christian", RIDER_COUNTRY="CAN", RIDER_INFO="http://www.letour.com/le-tour/2014/us/riders/orica-greenedge/meier-christian.html";</v>
      </c>
    </row>
    <row r="10863" spans="1:1" x14ac:dyDescent="0.25">
      <c r="A10863" t="str">
        <f>CONCATENATE("CREATE VERTEX Rider SET ", 'concat fields &amp; values'!A10863, ";")</f>
        <v>CREATE VERTEX Rider SET RIDER_NUMBER=12068, RIDER_NAME="TUFT Svein", RIDER_COUNTRY="CAN", RIDER_INFO="http://www.letour.com/le-tour/2014/us/riders/orica-greenedge/tuft-svein.html";</v>
      </c>
    </row>
    <row r="10864" spans="1:1" x14ac:dyDescent="0.25">
      <c r="A10864" t="str">
        <f>CONCATENATE("CREATE VERTEX Rider SET ", 'concat fields &amp; values'!A10864, ";")</f>
        <v>CREATE VERTEX Rider SET RIDER_NUMBER=12069, RIDER_NAME="YATES Simon", RIDER_COUNTRY="GBR", RIDER_INFO="http://www.letour.com/le-tour/2014/us/riders/orica-greenedge/yates-simon.html";</v>
      </c>
    </row>
    <row r="10865" spans="1:1" x14ac:dyDescent="0.25">
      <c r="A10865" t="str">
        <f>CONCATENATE("CREATE VERTEX Rider SET ", 'concat fields &amp; values'!A10865, ";")</f>
        <v>CREATE VERTEX Rider SET RIDER_NUMBER=12071, RIDER_NAME="FRANK Mathias", RIDER_COUNTRY="SUI", RIDER_INFO="http://www.letour.com/le-tour/2014/us/riders/iam-cycling/frank-mathias.html";</v>
      </c>
    </row>
    <row r="10866" spans="1:1" x14ac:dyDescent="0.25">
      <c r="A10866" t="str">
        <f>CONCATENATE("CREATE VERTEX Rider SET ", 'concat fields &amp; values'!A10866, ";")</f>
        <v>CREATE VERTEX Rider SET RIDER_NUMBER=12072, RIDER_NAME="CHAVANEL Sylvain", RIDER_COUNTRY="FRA", RIDER_INFO="http://www.letour.com/le-tour/2014/us/riders/iam-cycling/chavanel-sylvain.html";</v>
      </c>
    </row>
    <row r="10867" spans="1:1" x14ac:dyDescent="0.25">
      <c r="A10867" t="str">
        <f>CONCATENATE("CREATE VERTEX Rider SET ", 'concat fields &amp; values'!A10867, ";")</f>
        <v>CREATE VERTEX Rider SET RIDER_NUMBER=12073, RIDER_NAME="ELMIGER Martin", RIDER_COUNTRY="SUI", RIDER_INFO="http://www.letour.com/le-tour/2014/us/riders/iam-cycling/elmiger-martin.html";</v>
      </c>
    </row>
    <row r="10868" spans="1:1" x14ac:dyDescent="0.25">
      <c r="A10868" t="str">
        <f>CONCATENATE("CREATE VERTEX Rider SET ", 'concat fields &amp; values'!A10868, ";")</f>
        <v>CREATE VERTEX Rider SET RIDER_NUMBER=12074, RIDER_NAME="HAUSSLER Heinrich", RIDER_COUNTRY="AUS", RIDER_INFO="http://www.letour.com/le-tour/2014/us/riders/iam-cycling/haussler-heinrich.html";</v>
      </c>
    </row>
    <row r="10869" spans="1:1" x14ac:dyDescent="0.25">
      <c r="A10869" t="str">
        <f>CONCATENATE("CREATE VERTEX Rider SET ", 'concat fields &amp; values'!A10869, ";")</f>
        <v>CREATE VERTEX Rider SET RIDER_NUMBER=12075, RIDER_NAME="HOLLENSTEIN Reto", RIDER_COUNTRY="SUI", RIDER_INFO="http://www.letour.com/le-tour/2014/us/riders/iam-cycling/hollenstein-reto.html";</v>
      </c>
    </row>
    <row r="10870" spans="1:1" x14ac:dyDescent="0.25">
      <c r="A10870" t="str">
        <f>CONCATENATE("CREATE VERTEX Rider SET ", 'concat fields &amp; values'!A10870, ";")</f>
        <v>CREATE VERTEX Rider SET RIDER_NUMBER=12076, RIDER_NAME="KLUGE Roger", RIDER_COUNTRY="GER", RIDER_INFO="http://www.letour.com/le-tour/2014/us/riders/iam-cycling/kluge-roger.html";</v>
      </c>
    </row>
    <row r="10871" spans="1:1" x14ac:dyDescent="0.25">
      <c r="A10871" t="str">
        <f>CONCATENATE("CREATE VERTEX Rider SET ", 'concat fields &amp; values'!A10871, ";")</f>
        <v>CREATE VERTEX Rider SET RIDER_NUMBER=12077, RIDER_NAME="PINEAU Jérôme", RIDER_COUNTRY="FRA", RIDER_INFO="http://www.letour.com/le-tour/2014/us/riders/iam-cycling/pineau-jerome.html";</v>
      </c>
    </row>
    <row r="10872" spans="1:1" x14ac:dyDescent="0.25">
      <c r="A10872" t="str">
        <f>CONCATENATE("CREATE VERTEX Rider SET ", 'concat fields &amp; values'!A10872, ";")</f>
        <v>CREATE VERTEX Rider SET RIDER_NUMBER=12078, RIDER_NAME="REICHENBACH Sébastien", RIDER_COUNTRY="SUI", RIDER_INFO="http://www.letour.com/le-tour/2014/us/riders/iam-cycling/reichenbach-sebastien.html";</v>
      </c>
    </row>
    <row r="10873" spans="1:1" x14ac:dyDescent="0.25">
      <c r="A10873" t="str">
        <f>CONCATENATE("CREATE VERTEX Rider SET ", 'concat fields &amp; values'!A10873, ";")</f>
        <v>CREATE VERTEX Rider SET RIDER_NUMBER=12079, RIDER_NAME="WYSS Marcel", RIDER_COUNTRY="SUI", RIDER_INFO="http://www.letour.com/le-tour/2014/us/riders/iam-cycling/wyss-marcel.html";</v>
      </c>
    </row>
    <row r="10874" spans="1:1" x14ac:dyDescent="0.25">
      <c r="A10874" t="str">
        <f>CONCATENATE("CREATE VERTEX Rider SET ", 'concat fields &amp; values'!A10874, ";")</f>
        <v>CREATE VERTEX Rider SET RIDER_NUMBER=12081, RIDER_NAME="KONIG Leopold", RIDER_COUNTRY="CZE", RIDER_INFO="http://www.letour.com/le-tour/2014/us/riders/team-netapp-endura/konig-leopold.html";</v>
      </c>
    </row>
    <row r="10875" spans="1:1" x14ac:dyDescent="0.25">
      <c r="A10875" t="str">
        <f>CONCATENATE("CREATE VERTEX Rider SET ", 'concat fields &amp; values'!A10875, ";")</f>
        <v>CREATE VERTEX Rider SET RIDER_NUMBER=12082, RIDER_NAME="BARTA Jan", RIDER_COUNTRY="CZE", RIDER_INFO="http://www.letour.com/le-tour/2014/us/riders/team-netapp-endura/barta-jan.html";</v>
      </c>
    </row>
    <row r="10876" spans="1:1" x14ac:dyDescent="0.25">
      <c r="A10876" t="str">
        <f>CONCATENATE("CREATE VERTEX Rider SET ", 'concat fields &amp; values'!A10876, ";")</f>
        <v>CREATE VERTEX Rider SET RIDER_NUMBER=12083, RIDER_NAME="DE LA CRUZ MELGAREJO David", RIDER_COUNTRY="ESP", RIDER_INFO="http://www.letour.com/le-tour/2014/us/riders/team-netapp-endura/de-la-cruz-melgarejo-david.html";</v>
      </c>
    </row>
    <row r="10877" spans="1:1" x14ac:dyDescent="0.25">
      <c r="A10877" t="str">
        <f>CONCATENATE("CREATE VERTEX Rider SET ", 'concat fields &amp; values'!A10877, ";")</f>
        <v>CREATE VERTEX Rider SET RIDER_NUMBER=12084, RIDER_NAME="DEMPSTER Zakkari", RIDER_COUNTRY="AUS", RIDER_INFO="http://www.letour.com/le-tour/2014/us/riders/team-netapp-endura/dempster-zakkari.html";</v>
      </c>
    </row>
    <row r="10878" spans="1:1" x14ac:dyDescent="0.25">
      <c r="A10878" t="str">
        <f>CONCATENATE("CREATE VERTEX Rider SET ", 'concat fields &amp; values'!A10878, ";")</f>
        <v>CREATE VERTEX Rider SET RIDER_NUMBER=12085, RIDER_NAME="HUZARSKI Bartosz", RIDER_COUNTRY="POL", RIDER_INFO="http://www.letour.com/le-tour/2014/us/riders/team-netapp-endura/huzarski-bartosz.html";</v>
      </c>
    </row>
    <row r="10879" spans="1:1" x14ac:dyDescent="0.25">
      <c r="A10879" t="str">
        <f>CONCATENATE("CREATE VERTEX Rider SET ", 'concat fields &amp; values'!A10879, ";")</f>
        <v>CREATE VERTEX Rider SET RIDER_NUMBER=12086, RIDER_NAME="MACHADO Tiago", RIDER_COUNTRY="POR", RIDER_INFO="http://www.letour.com/le-tour/2014/us/riders/team-netapp-endura/machado-tiago.html";</v>
      </c>
    </row>
    <row r="10880" spans="1:1" x14ac:dyDescent="0.25">
      <c r="A10880" t="str">
        <f>CONCATENATE("CREATE VERTEX Rider SET ", 'concat fields &amp; values'!A10880, ";")</f>
        <v>CREATE VERTEX Rider SET RIDER_NUMBER=12087, RIDER_NAME="PIMENTA COSTA MENDES José", RIDER_COUNTRY="POR", RIDER_INFO="http://www.letour.com/le-tour/2014/us/riders/team-netapp-endura/pimenta-costa-mendes-jose.html";</v>
      </c>
    </row>
    <row r="10881" spans="1:1" x14ac:dyDescent="0.25">
      <c r="A10881" t="str">
        <f>CONCATENATE("CREATE VERTEX Rider SET ", 'concat fields &amp; values'!A10881, ";")</f>
        <v>CREATE VERTEX Rider SET RIDER_NUMBER=12088, RIDER_NAME="SCHILLINGER Andreas", RIDER_COUNTRY="GER", RIDER_INFO="http://www.letour.com/le-tour/2014/us/riders/team-netapp-endura/schillinger-andreas.html";</v>
      </c>
    </row>
    <row r="10882" spans="1:1" x14ac:dyDescent="0.25">
      <c r="A10882" t="str">
        <f>CONCATENATE("CREATE VERTEX Rider SET ", 'concat fields &amp; values'!A10882, ";")</f>
        <v>CREATE VERTEX Rider SET RIDER_NUMBER=12089, RIDER_NAME="VOSS Paul", RIDER_COUNTRY="GER", RIDER_INFO="http://www.letour.com/le-tour/2014/us/riders/team-netapp-endura/voss-paul.html";</v>
      </c>
    </row>
    <row r="10883" spans="1:1" x14ac:dyDescent="0.25">
      <c r="A10883" t="str">
        <f>CONCATENATE("CREATE VERTEX Rider SET ", 'concat fields &amp; values'!A10883, ";")</f>
        <v>CREATE VERTEX Rider SET RIDER_NUMBER=12091, RIDER_NAME="FEILLU Brice", RIDER_COUNTRY="FRA", RIDER_INFO="http://www.letour.com/le-tour/2014/us/riders/bretagne-seche-environnement/feillu-brice.html";</v>
      </c>
    </row>
    <row r="10884" spans="1:1" x14ac:dyDescent="0.25">
      <c r="A10884" t="str">
        <f>CONCATENATE("CREATE VERTEX Rider SET ", 'concat fields &amp; values'!A10884, ";")</f>
        <v>CREATE VERTEX Rider SET RIDER_NUMBER=12092, RIDER_NAME="BIDEAU Jean-Marc", RIDER_COUNTRY="FRA", RIDER_INFO="http://www.letour.com/le-tour/2014/us/riders/bretagne-seche-environnement/bideau-jean-marc.html";</v>
      </c>
    </row>
    <row r="10885" spans="1:1" x14ac:dyDescent="0.25">
      <c r="A10885" t="str">
        <f>CONCATENATE("CREATE VERTEX Rider SET ", 'concat fields &amp; values'!A10885, ";")</f>
        <v>CREATE VERTEX Rider SET RIDER_NUMBER=12093, RIDER_NAME="DELAPLACE Anthony", RIDER_COUNTRY="FRA", RIDER_INFO="http://www.letour.com/le-tour/2014/us/riders/bretagne-seche-environnement/delaplace-anthony.html";</v>
      </c>
    </row>
    <row r="10886" spans="1:1" x14ac:dyDescent="0.25">
      <c r="A10886" t="str">
        <f>CONCATENATE("CREATE VERTEX Rider SET ", 'concat fields &amp; values'!A10886, ";")</f>
        <v>CREATE VERTEX Rider SET RIDER_NUMBER=12094, RIDER_NAME="FEILLU Romain", RIDER_COUNTRY="FRA", RIDER_INFO="http://www.letour.com/le-tour/2014/us/riders/bretagne-seche-environnement/feillu-romain.html";</v>
      </c>
    </row>
    <row r="10887" spans="1:1" x14ac:dyDescent="0.25">
      <c r="A10887" t="str">
        <f>CONCATENATE("CREATE VERTEX Rider SET ", 'concat fields &amp; values'!A10887, ";")</f>
        <v>CREATE VERTEX Rider SET RIDER_NUMBER=12095, RIDER_NAME="FONSECA Armindo", RIDER_COUNTRY="FRA", RIDER_INFO="http://www.letour.com/le-tour/2014/us/riders/bretagne-seche-environnement/fonseca-armindo.html";</v>
      </c>
    </row>
    <row r="10888" spans="1:1" x14ac:dyDescent="0.25">
      <c r="A10888" t="str">
        <f>CONCATENATE("CREATE VERTEX Rider SET ", 'concat fields &amp; values'!A10888, ";")</f>
        <v>CREATE VERTEX Rider SET RIDER_NUMBER=12096, RIDER_NAME="GERARD Arnaud", RIDER_COUNTRY="FRA", RIDER_INFO="http://www.letour.com/le-tour/2014/us/riders/bretagne-seche-environnement/gerard-arnaud.html";</v>
      </c>
    </row>
    <row r="10889" spans="1:1" x14ac:dyDescent="0.25">
      <c r="A10889" t="str">
        <f>CONCATENATE("CREATE VERTEX Rider SET ", 'concat fields &amp; values'!A10889, ";")</f>
        <v>CREATE VERTEX Rider SET RIDER_NUMBER=12097, RIDER_NAME="GUILLOU Florian", RIDER_COUNTRY="FRA", RIDER_INFO="http://www.letour.com/le-tour/2014/us/riders/bretagne-seche-environnement/guillou-florian.html";</v>
      </c>
    </row>
    <row r="10890" spans="1:1" x14ac:dyDescent="0.25">
      <c r="A10890" t="str">
        <f>CONCATENATE("CREATE VERTEX Rider SET ", 'concat fields &amp; values'!A10890, ";")</f>
        <v>CREATE VERTEX Rider SET RIDER_NUMBER=12098, RIDER_NAME="JARRIER Benoit", RIDER_COUNTRY="FRA", RIDER_INFO="http://www.letour.com/le-tour/2014/us/riders/bretagne-seche-environnement/jarrier-benoit.html";</v>
      </c>
    </row>
    <row r="10891" spans="1:1" x14ac:dyDescent="0.25">
      <c r="A10891" t="str">
        <f>CONCATENATE("CREATE VERTEX Rider SET ", 'concat fields &amp; values'!A10891, ";")</f>
        <v>CREATE VERTEX Rider SET RIDER_NUMBER=12099, RIDER_NAME="VACHON Florian", RIDER_COUNTRY="FRA", RIDER_INFO="http://www.letour.com/le-tour/2014/us/riders/bretagne-seche-environnement/vachon-florian.html";</v>
      </c>
    </row>
    <row r="10892" spans="1:1" x14ac:dyDescent="0.25">
      <c r="A10892" t="str">
        <f>CONCATENATE("CREATE VERTEX Rider SET ", 'concat fields &amp; values'!A10892, ";")</f>
        <v>CREATE VERTEX Rider SET RIDER_NUMBER=12101, RIDER_NAME="FROOME Christopher", RIDER_COUNTRY="GBR", RIDER_INFO="http://www.letour.com/le-tour/2014/us/riders/team-sky/froome-christopher.html";</v>
      </c>
    </row>
    <row r="10893" spans="1:1" x14ac:dyDescent="0.25">
      <c r="A10893" t="str">
        <f>CONCATENATE("CREATE VERTEX Rider SET ", 'concat fields &amp; values'!A10893, ";")</f>
        <v>CREATE VERTEX Rider SET RIDER_NUMBER=12102, RIDER_NAME="EISEL Bernhard", RIDER_COUNTRY="AUT", RIDER_INFO="http://www.letour.com/le-tour/2014/us/riders/team-sky/eisel-bernhard.html";</v>
      </c>
    </row>
    <row r="10894" spans="1:1" x14ac:dyDescent="0.25">
      <c r="A10894" t="str">
        <f>CONCATENATE("CREATE VERTEX Rider SET ", 'concat fields &amp; values'!A10894, ";")</f>
        <v>CREATE VERTEX Rider SET RIDER_NUMBER=12103, RIDER_NAME="KIRYIENKA Vasili", RIDER_COUNTRY="BLR", RIDER_INFO="http://www.letour.com/le-tour/2014/us/riders/team-sky/kiryienka-vasili.html";</v>
      </c>
    </row>
    <row r="10895" spans="1:1" x14ac:dyDescent="0.25">
      <c r="A10895" t="str">
        <f>CONCATENATE("CREATE VERTEX Rider SET ", 'concat fields &amp; values'!A10895, ";")</f>
        <v>CREATE VERTEX Rider SET RIDER_NUMBER=12104, RIDER_NAME="LOPEZ GARCIA David", RIDER_COUNTRY="ESP", RIDER_INFO="http://www.letour.com/le-tour/2014/us/riders/team-sky/lopez-garcia-david.html";</v>
      </c>
    </row>
    <row r="10896" spans="1:1" x14ac:dyDescent="0.25">
      <c r="A10896" t="str">
        <f>CONCATENATE("CREATE VERTEX Rider SET ", 'concat fields &amp; values'!A10896, ";")</f>
        <v>CREATE VERTEX Rider SET RIDER_NUMBER=12105, RIDER_NAME="NIEVE ITURRALDE Mikel", RIDER_COUNTRY="ESP", RIDER_INFO="http://www.letour.com/le-tour/2014/us/riders/team-sky/nieve-iturralde-mikel.html";</v>
      </c>
    </row>
    <row r="10897" spans="1:1" x14ac:dyDescent="0.25">
      <c r="A10897" t="str">
        <f>CONCATENATE("CREATE VERTEX Rider SET ", 'concat fields &amp; values'!A10897, ";")</f>
        <v>CREATE VERTEX Rider SET RIDER_NUMBER=12106, RIDER_NAME="PATE Danny", RIDER_COUNTRY="USA", RIDER_INFO="http://www.letour.com/le-tour/2014/us/riders/team-sky/pate-danny.html";</v>
      </c>
    </row>
    <row r="10898" spans="1:1" x14ac:dyDescent="0.25">
      <c r="A10898" t="str">
        <f>CONCATENATE("CREATE VERTEX Rider SET ", 'concat fields &amp; values'!A10898, ";")</f>
        <v>CREATE VERTEX Rider SET RIDER_NUMBER=12107, RIDER_NAME="PORTE Richie", RIDER_COUNTRY="AUS", RIDER_INFO="http://www.letour.com/le-tour/2014/us/riders/team-sky/porte-richie.html";</v>
      </c>
    </row>
    <row r="10899" spans="1:1" x14ac:dyDescent="0.25">
      <c r="A10899" t="str">
        <f>CONCATENATE("CREATE VERTEX Rider SET ", 'concat fields &amp; values'!A10899, ";")</f>
        <v>CREATE VERTEX Rider SET RIDER_NUMBER=12108, RIDER_NAME="THOMAS Geraint", RIDER_COUNTRY="GBR", RIDER_INFO="http://www.letour.com/le-tour/2014/us/riders/team-sky/thomas-geraint.html";</v>
      </c>
    </row>
    <row r="10900" spans="1:1" x14ac:dyDescent="0.25">
      <c r="A10900" t="str">
        <f>CONCATENATE("CREATE VERTEX Rider SET ", 'concat fields &amp; values'!A10900, ";")</f>
        <v>CREATE VERTEX Rider SET RIDER_NUMBER=12109, RIDER_NAME="ZANDIO ECHAIDE Xabier", RIDER_COUNTRY="ESP", RIDER_INFO="http://www.letour.com/le-tour/2014/us/riders/team-sky/zandio-echaide-xabier.html";</v>
      </c>
    </row>
    <row r="10901" spans="1:1" x14ac:dyDescent="0.25">
      <c r="A10901" t="str">
        <f>CONCATENATE("CREATE VERTEX Rider SET ", 'concat fields &amp; values'!A10901, ";")</f>
        <v>CREATE VERTEX Rider SET RIDER_NUMBER=12111, RIDER_NAME="VALVERDE BELMONTE Alejandro", RIDER_COUNTRY="ESP", RIDER_INFO="http://www.letour.com/le-tour/2014/us/riders/movistar-team/valverde-belmonte-alejandro.html";</v>
      </c>
    </row>
    <row r="10902" spans="1:1" x14ac:dyDescent="0.25">
      <c r="A10902" t="str">
        <f>CONCATENATE("CREATE VERTEX Rider SET ", 'concat fields &amp; values'!A10902, ";")</f>
        <v>CREATE VERTEX Rider SET RIDER_NUMBER=12112, RIDER_NAME="ERVITI OLLO Imanol", RIDER_COUNTRY="ESP", RIDER_INFO="http://www.letour.com/le-tour/2014/us/riders/movistar-team/erviti-ollo-imanol.html";</v>
      </c>
    </row>
    <row r="10903" spans="1:1" x14ac:dyDescent="0.25">
      <c r="A10903" t="str">
        <f>CONCATENATE("CREATE VERTEX Rider SET ", 'concat fields &amp; values'!A10903, ";")</f>
        <v>CREATE VERTEX Rider SET RIDER_NUMBER=12113, RIDER_NAME="GADRET John", RIDER_COUNTRY="FRA", RIDER_INFO="http://www.letour.com/le-tour/2014/us/riders/movistar-team/gadret-john.html";</v>
      </c>
    </row>
    <row r="10904" spans="1:1" x14ac:dyDescent="0.25">
      <c r="A10904" t="str">
        <f>CONCATENATE("CREATE VERTEX Rider SET ", 'concat fields &amp; values'!A10904, ";")</f>
        <v>CREATE VERTEX Rider SET RIDER_NUMBER=12114, RIDER_NAME="HERRADA LOPEZ Jesus", RIDER_COUNTRY="ESP", RIDER_INFO="http://www.letour.com/le-tour/2014/us/riders/movistar-team/herrada-lopez-jesus.html";</v>
      </c>
    </row>
    <row r="10905" spans="1:1" x14ac:dyDescent="0.25">
      <c r="A10905" t="str">
        <f>CONCATENATE("CREATE VERTEX Rider SET ", 'concat fields &amp; values'!A10905, ";")</f>
        <v>CREATE VERTEX Rider SET RIDER_NUMBER=12115, RIDER_NAME="INTXAUSTI Benat", RIDER_COUNTRY="ESP", RIDER_INFO="http://www.letour.com/le-tour/2014/us/riders/movistar-team/intxausti-benat.html";</v>
      </c>
    </row>
    <row r="10906" spans="1:1" x14ac:dyDescent="0.25">
      <c r="A10906" t="str">
        <f>CONCATENATE("CREATE VERTEX Rider SET ", 'concat fields &amp; values'!A10906, ";")</f>
        <v>CREATE VERTEX Rider SET RIDER_NUMBER=12116, RIDER_NAME="IZAGUIRRE INSAUSTI Jon", RIDER_COUNTRY="ESP", RIDER_INFO="http://www.letour.com/le-tour/2014/us/riders/movistar-team/izaguirre-insausti-jon.html";</v>
      </c>
    </row>
    <row r="10907" spans="1:1" x14ac:dyDescent="0.25">
      <c r="A10907" t="str">
        <f>CONCATENATE("CREATE VERTEX Rider SET ", 'concat fields &amp; values'!A10907, ";")</f>
        <v>CREATE VERTEX Rider SET RIDER_NUMBER=12117, RIDER_NAME="PLAZA MOLINA Ruben", RIDER_COUNTRY="ESP", RIDER_INFO="http://www.letour.com/le-tour/2014/us/riders/movistar-team/plaza-molina-ruben.html";</v>
      </c>
    </row>
    <row r="10908" spans="1:1" x14ac:dyDescent="0.25">
      <c r="A10908" t="str">
        <f>CONCATENATE("CREATE VERTEX Rider SET ", 'concat fields &amp; values'!A10908, ";")</f>
        <v>CREATE VERTEX Rider SET RIDER_NUMBER=12118, RIDER_NAME="ROJAS GIL José Joaquin", RIDER_COUNTRY="ESP", RIDER_INFO="http://www.letour.com/le-tour/2014/us/riders/movistar-team/rojas-gil-jose-joaquin.html";</v>
      </c>
    </row>
    <row r="10909" spans="1:1" x14ac:dyDescent="0.25">
      <c r="A10909" t="str">
        <f>CONCATENATE("CREATE VERTEX Rider SET ", 'concat fields &amp; values'!A10909, ";")</f>
        <v>CREATE VERTEX Rider SET RIDER_NUMBER=12119, RIDER_NAME="VISCONTI Giovanni", RIDER_COUNTRY="ITA", RIDER_INFO="http://www.letour.com/le-tour/2014/us/riders/movistar-team/visconti-giovanni.html";</v>
      </c>
    </row>
    <row r="10910" spans="1:1" x14ac:dyDescent="0.25">
      <c r="A10910" t="str">
        <f>CONCATENATE("CREATE VERTEX Rider SET ", 'concat fields &amp; values'!A10910, ";")</f>
        <v>CREATE VERTEX Rider SET RIDER_NUMBER=12121, RIDER_NAME="RODRIGUEZ Joaquim", RIDER_COUNTRY="ESP", RIDER_INFO="http://www.letour.com/le-tour/2014/us/riders/team-katusha/rodriguez-joaquim.html";</v>
      </c>
    </row>
    <row r="10911" spans="1:1" x14ac:dyDescent="0.25">
      <c r="A10911" t="str">
        <f>CONCATENATE("CREATE VERTEX Rider SET ", 'concat fields &amp; values'!A10911, ";")</f>
        <v>CREATE VERTEX Rider SET RIDER_NUMBER=12122, RIDER_NAME="ISAICHEV Vladimir", RIDER_COUNTRY="RUS", RIDER_INFO="http://www.letour.com/le-tour/2014/us/riders/team-katusha/isaichev-vladimir.html";</v>
      </c>
    </row>
    <row r="10912" spans="1:1" x14ac:dyDescent="0.25">
      <c r="A10912" t="str">
        <f>CONCATENATE("CREATE VERTEX Rider SET ", 'concat fields &amp; values'!A10912, ";")</f>
        <v>CREATE VERTEX Rider SET RIDER_NUMBER=12123, RIDER_NAME="KRISTOFF Alexander", RIDER_COUNTRY="NOR", RIDER_INFO="http://www.letour.com/le-tour/2014/us/riders/team-katusha/kristoff-alexander.html";</v>
      </c>
    </row>
    <row r="10913" spans="1:1" x14ac:dyDescent="0.25">
      <c r="A10913" t="str">
        <f>CONCATENATE("CREATE VERTEX Rider SET ", 'concat fields &amp; values'!A10913, ";")</f>
        <v>CREATE VERTEX Rider SET RIDER_NUMBER=12124, RIDER_NAME="PAOLINI Luca", RIDER_COUNTRY="ITA", RIDER_INFO="http://www.letour.com/le-tour/2014/us/riders/team-katusha/paolini-luca.html";</v>
      </c>
    </row>
    <row r="10914" spans="1:1" x14ac:dyDescent="0.25">
      <c r="A10914" t="str">
        <f>CONCATENATE("CREATE VERTEX Rider SET ", 'concat fields &amp; values'!A10914, ";")</f>
        <v>CREATE VERTEX Rider SET RIDER_NUMBER=12125, RIDER_NAME="PORSEV Alexander", RIDER_COUNTRY="RUS", RIDER_INFO="http://www.letour.com/le-tour/2014/us/riders/team-katusha/porsev-alexander.html";</v>
      </c>
    </row>
    <row r="10915" spans="1:1" x14ac:dyDescent="0.25">
      <c r="A10915" t="str">
        <f>CONCATENATE("CREATE VERTEX Rider SET ", 'concat fields &amp; values'!A10915, ";")</f>
        <v>CREATE VERTEX Rider SET RIDER_NUMBER=12126, RIDER_NAME="SILIN Egor", RIDER_COUNTRY="RUS", RIDER_INFO="http://www.letour.com/le-tour/2014/us/riders/team-katusha/silin-egor.html";</v>
      </c>
    </row>
    <row r="10916" spans="1:1" x14ac:dyDescent="0.25">
      <c r="A10916" t="str">
        <f>CONCATENATE("CREATE VERTEX Rider SET ", 'concat fields &amp; values'!A10916, ";")</f>
        <v>CREATE VERTEX Rider SET RIDER_NUMBER=12127, RIDER_NAME="SMUKULIS Gatis", RIDER_COUNTRY="LAT", RIDER_INFO="http://www.letour.com/le-tour/2014/us/riders/team-katusha/smukulis-gatis.html";</v>
      </c>
    </row>
    <row r="10917" spans="1:1" x14ac:dyDescent="0.25">
      <c r="A10917" t="str">
        <f>CONCATENATE("CREATE VERTEX Rider SET ", 'concat fields &amp; values'!A10917, ";")</f>
        <v>CREATE VERTEX Rider SET RIDER_NUMBER=12128, RIDER_NAME="SPILAK Simon", RIDER_COUNTRY="SLO", RIDER_INFO="http://www.letour.com/le-tour/2014/us/riders/team-katusha/spilak-simon.html";</v>
      </c>
    </row>
    <row r="10918" spans="1:1" x14ac:dyDescent="0.25">
      <c r="A10918" t="str">
        <f>CONCATENATE("CREATE VERTEX Rider SET ", 'concat fields &amp; values'!A10918, ";")</f>
        <v>CREATE VERTEX Rider SET RIDER_NUMBER=12129, RIDER_NAME="TROFIMOV Yury", RIDER_COUNTRY="RUS", RIDER_INFO="http://www.letour.com/le-tour/2014/us/riders/team-katusha/trofimov-yury.html";</v>
      </c>
    </row>
    <row r="10919" spans="1:1" x14ac:dyDescent="0.25">
      <c r="A10919" t="str">
        <f>CONCATENATE("CREATE VERTEX Rider SET ", 'concat fields &amp; values'!A10919, ";")</f>
        <v>CREATE VERTEX Rider SET RIDER_NUMBER=12131, RIDER_NAME="CONTADOR Alberto", RIDER_COUNTRY="ESP", RIDER_INFO="http://www.letour.com/le-tour/2014/us/riders/tinkoff-saxo/contador-alberto.html";</v>
      </c>
    </row>
    <row r="10920" spans="1:1" x14ac:dyDescent="0.25">
      <c r="A10920" t="str">
        <f>CONCATENATE("CREATE VERTEX Rider SET ", 'concat fields &amp; values'!A10920, ";")</f>
        <v>CREATE VERTEX Rider SET RIDER_NUMBER=12132, RIDER_NAME="BENNATI Daniele", RIDER_COUNTRY="ITA", RIDER_INFO="http://www.letour.com/le-tour/2014/us/riders/tinkoff-saxo/bennati-daniele.html";</v>
      </c>
    </row>
    <row r="10921" spans="1:1" x14ac:dyDescent="0.25">
      <c r="A10921" t="str">
        <f>CONCATENATE("CREATE VERTEX Rider SET ", 'concat fields &amp; values'!A10921, ";")</f>
        <v>CREATE VERTEX Rider SET RIDER_NUMBER=12133, RIDER_NAME="HERNANDEZ BLAZQUEZ Jesus Alberto", RIDER_COUNTRY="ESP", RIDER_INFO="http://www.letour.com/le-tour/2014/us/riders/tinkoff-saxo/hernandez-blazquez-jesus-alberto.html";</v>
      </c>
    </row>
    <row r="10922" spans="1:1" x14ac:dyDescent="0.25">
      <c r="A10922" t="str">
        <f>CONCATENATE("CREATE VERTEX Rider SET ", 'concat fields &amp; values'!A10922, ";")</f>
        <v>CREATE VERTEX Rider SET RIDER_NUMBER=12134, RIDER_NAME="MAJKA Rafal", RIDER_COUNTRY="POL", RIDER_INFO="http://www.letour.com/le-tour/2014/us/riders/tinkoff-saxo/majka-rafal.html";</v>
      </c>
    </row>
    <row r="10923" spans="1:1" x14ac:dyDescent="0.25">
      <c r="A10923" t="str">
        <f>CONCATENATE("CREATE VERTEX Rider SET ", 'concat fields &amp; values'!A10923, ";")</f>
        <v>CREATE VERTEX Rider SET RIDER_NUMBER=12135, RIDER_NAME="MORKOV Michael", RIDER_COUNTRY="DEN", RIDER_INFO="http://www.letour.com/le-tour/2014/us/riders/tinkoff-saxo/morkov-michael.html";</v>
      </c>
    </row>
    <row r="10924" spans="1:1" x14ac:dyDescent="0.25">
      <c r="A10924" t="str">
        <f>CONCATENATE("CREATE VERTEX Rider SET ", 'concat fields &amp; values'!A10924, ";")</f>
        <v>CREATE VERTEX Rider SET RIDER_NUMBER=12136, RIDER_NAME="PAULINHO Sergio Miguel Moreira", RIDER_COUNTRY="POR", RIDER_INFO="http://www.letour.com/le-tour/2014/us/riders/tinkoff-saxo/paulinho-sergio-miguel-moreira.html";</v>
      </c>
    </row>
    <row r="10925" spans="1:1" x14ac:dyDescent="0.25">
      <c r="A10925" t="str">
        <f>CONCATENATE("CREATE VERTEX Rider SET ", 'concat fields &amp; values'!A10925, ";")</f>
        <v>CREATE VERTEX Rider SET RIDER_NUMBER=12137, RIDER_NAME="ROCHE Nicolas", RIDER_COUNTRY="IRL", RIDER_INFO="http://www.letour.com/le-tour/2014/us/riders/tinkoff-saxo/roche-nicolas.html";</v>
      </c>
    </row>
    <row r="10926" spans="1:1" x14ac:dyDescent="0.25">
      <c r="A10926" t="str">
        <f>CONCATENATE("CREATE VERTEX Rider SET ", 'concat fields &amp; values'!A10926, ";")</f>
        <v>CREATE VERTEX Rider SET RIDER_NUMBER=12138, RIDER_NAME="ROGERS Michael", RIDER_COUNTRY="AUS", RIDER_INFO="http://www.letour.com/le-tour/2014/us/riders/tinkoff-saxo/rogers-michael.html";</v>
      </c>
    </row>
    <row r="10927" spans="1:1" x14ac:dyDescent="0.25">
      <c r="A10927" t="str">
        <f>CONCATENATE("CREATE VERTEX Rider SET ", 'concat fields &amp; values'!A10927, ";")</f>
        <v>CREATE VERTEX Rider SET RIDER_NUMBER=12139, RIDER_NAME="TOSATTO Matteo", RIDER_COUNTRY="ITA", RIDER_INFO="http://www.letour.com/le-tour/2014/us/riders/tinkoff-saxo/tosatto-matteo.html";</v>
      </c>
    </row>
    <row r="10928" spans="1:1" x14ac:dyDescent="0.25">
      <c r="A10928" t="str">
        <f>CONCATENATE("CREATE VERTEX Rider SET ", 'concat fields &amp; values'!A10928, ";")</f>
        <v>CREATE VERTEX Rider SET RIDER_NUMBER=12141, RIDER_NAME="NIBALI Vincenzo", RIDER_COUNTRY="ITA", RIDER_INFO="http://www.letour.com/le-tour/2014/us/riders/astana-pro-team/nibali-vincenzo.html";</v>
      </c>
    </row>
    <row r="10929" spans="1:1" x14ac:dyDescent="0.25">
      <c r="A10929" t="str">
        <f>CONCATENATE("CREATE VERTEX Rider SET ", 'concat fields &amp; values'!A10929, ";")</f>
        <v>CREATE VERTEX Rider SET RIDER_NUMBER=12142, RIDER_NAME="FUGLSANG Jakob", RIDER_COUNTRY="DEN", RIDER_INFO="http://www.letour.com/le-tour/2014/us/riders/astana-pro-team/fuglsang-jakob.html";</v>
      </c>
    </row>
    <row r="10930" spans="1:1" x14ac:dyDescent="0.25">
      <c r="A10930" t="str">
        <f>CONCATENATE("CREATE VERTEX Rider SET ", 'concat fields &amp; values'!A10930, ";")</f>
        <v>CREATE VERTEX Rider SET RIDER_NUMBER=12143, RIDER_NAME="GRIVKO Andriy", RIDER_COUNTRY="UKR", RIDER_INFO="http://www.letour.com/le-tour/2014/us/riders/astana-pro-team/grivko-andriy.html";</v>
      </c>
    </row>
    <row r="10931" spans="1:1" x14ac:dyDescent="0.25">
      <c r="A10931" t="str">
        <f>CONCATENATE("CREATE VERTEX Rider SET ", 'concat fields &amp; values'!A10931, ";")</f>
        <v>CREATE VERTEX Rider SET RIDER_NUMBER=12144, RIDER_NAME="GRUZDEV Dmitriy", RIDER_COUNTRY="KAZ", RIDER_INFO="http://www.letour.com/le-tour/2014/us/riders/astana-pro-team/gruzdev-dmitriy.html";</v>
      </c>
    </row>
    <row r="10932" spans="1:1" x14ac:dyDescent="0.25">
      <c r="A10932" t="str">
        <f>CONCATENATE("CREATE VERTEX Rider SET ", 'concat fields &amp; values'!A10932, ";")</f>
        <v>CREATE VERTEX Rider SET RIDER_NUMBER=12145, RIDER_NAME="IGLINSKIY Maxim", RIDER_COUNTRY="KAZ", RIDER_INFO="http://www.letour.com/le-tour/2014/us/riders/astana-pro-team/iglinskiy-maxim.html";</v>
      </c>
    </row>
    <row r="10933" spans="1:1" x14ac:dyDescent="0.25">
      <c r="A10933" t="str">
        <f>CONCATENATE("CREATE VERTEX Rider SET ", 'concat fields &amp; values'!A10933, ";")</f>
        <v>CREATE VERTEX Rider SET RIDER_NUMBER=12146, RIDER_NAME="KANGERT Tanel", RIDER_COUNTRY="EST", RIDER_INFO="http://www.letour.com/le-tour/2014/us/riders/astana-pro-team/kangert-tanel.html";</v>
      </c>
    </row>
    <row r="10934" spans="1:1" x14ac:dyDescent="0.25">
      <c r="A10934" t="str">
        <f>CONCATENATE("CREATE VERTEX Rider SET ", 'concat fields &amp; values'!A10934, ";")</f>
        <v>CREATE VERTEX Rider SET RIDER_NUMBER=12147, RIDER_NAME="SCARPONI Michele", RIDER_COUNTRY="ITA", RIDER_INFO="http://www.letour.com/le-tour/2014/us/riders/astana-pro-team/scarponi-michele.html";</v>
      </c>
    </row>
    <row r="10935" spans="1:1" x14ac:dyDescent="0.25">
      <c r="A10935" t="str">
        <f>CONCATENATE("CREATE VERTEX Rider SET ", 'concat fields &amp; values'!A10935, ";")</f>
        <v>CREATE VERTEX Rider SET RIDER_NUMBER=12148, RIDER_NAME="VANOTTI Alessandro", RIDER_COUNTRY="ITA", RIDER_INFO="http://www.letour.com/le-tour/2014/us/riders/astana-pro-team/vanotti-alessandro.html";</v>
      </c>
    </row>
    <row r="10936" spans="1:1" x14ac:dyDescent="0.25">
      <c r="A10936" t="str">
        <f>CONCATENATE("CREATE VERTEX Rider SET ", 'concat fields &amp; values'!A10936, ";")</f>
        <v>CREATE VERTEX Rider SET RIDER_NUMBER=12149, RIDER_NAME="WESTRA Lieuwe", RIDER_COUNTRY="NED", RIDER_INFO="http://www.letour.com/le-tour/2014/us/riders/astana-pro-team/westra-lieuwe.html";</v>
      </c>
    </row>
    <row r="10937" spans="1:1" x14ac:dyDescent="0.25">
      <c r="A10937" t="str">
        <f>CONCATENATE("CREATE VERTEX Rider SET ", 'concat fields &amp; values'!A10937, ";")</f>
        <v>CREATE VERTEX Rider SET RIDER_NUMBER=12151, RIDER_NAME="SAGAN Peter", RIDER_COUNTRY="SVK", RIDER_INFO="http://www.letour.com/le-tour/2014/us/riders/cannondale/sagan-peter.html";</v>
      </c>
    </row>
    <row r="10938" spans="1:1" x14ac:dyDescent="0.25">
      <c r="A10938" t="str">
        <f>CONCATENATE("CREATE VERTEX Rider SET ", 'concat fields &amp; values'!A10938, ";")</f>
        <v>CREATE VERTEX Rider SET RIDER_NUMBER=12152, RIDER_NAME="BODNAR Maciej", RIDER_COUNTRY="POL", RIDER_INFO="http://www.letour.com/le-tour/2014/us/riders/cannondale/bodnar-maciej.html";</v>
      </c>
    </row>
    <row r="10939" spans="1:1" x14ac:dyDescent="0.25">
      <c r="A10939" t="str">
        <f>CONCATENATE("CREATE VERTEX Rider SET ", 'concat fields &amp; values'!A10939, ";")</f>
        <v>CREATE VERTEX Rider SET RIDER_NUMBER=12153, RIDER_NAME="DE MARCHI Alessandro", RIDER_COUNTRY="ITA", RIDER_INFO="http://www.letour.com/le-tour/2014/us/riders/cannondale/de-marchi-alessandro.html";</v>
      </c>
    </row>
    <row r="10940" spans="1:1" x14ac:dyDescent="0.25">
      <c r="A10940" t="str">
        <f>CONCATENATE("CREATE VERTEX Rider SET ", 'concat fields &amp; values'!A10940, ";")</f>
        <v>CREATE VERTEX Rider SET RIDER_NUMBER=12154, RIDER_NAME="KING Edward", RIDER_COUNTRY="USA", RIDER_INFO="http://www.letour.com/le-tour/2014/us/riders/cannondale/king-edward.html";</v>
      </c>
    </row>
    <row r="10941" spans="1:1" x14ac:dyDescent="0.25">
      <c r="A10941" t="str">
        <f>CONCATENATE("CREATE VERTEX Rider SET ", 'concat fields &amp; values'!A10941, ";")</f>
        <v>CREATE VERTEX Rider SET RIDER_NUMBER=12155, RIDER_NAME="KOREN Kristijan", RIDER_COUNTRY="SLO", RIDER_INFO="http://www.letour.com/le-tour/2014/us/riders/cannondale/koren-kristijan.html";</v>
      </c>
    </row>
    <row r="10942" spans="1:1" x14ac:dyDescent="0.25">
      <c r="A10942" t="str">
        <f>CONCATENATE("CREATE VERTEX Rider SET ", 'concat fields &amp; values'!A10942, ";")</f>
        <v>CREATE VERTEX Rider SET RIDER_NUMBER=12156, RIDER_NAME="MARCATO Marco", RIDER_COUNTRY="ITA", RIDER_INFO="http://www.letour.com/le-tour/2014/us/riders/cannondale/marcato-marco.html";</v>
      </c>
    </row>
    <row r="10943" spans="1:1" x14ac:dyDescent="0.25">
      <c r="A10943" t="str">
        <f>CONCATENATE("CREATE VERTEX Rider SET ", 'concat fields &amp; values'!A10943, ";")</f>
        <v>CREATE VERTEX Rider SET RIDER_NUMBER=12157, RIDER_NAME="MARINO Jean Marc", RIDER_COUNTRY="FRA", RIDER_INFO="http://www.letour.com/le-tour/2014/us/riders/cannondale/marino-jean-marc.html";</v>
      </c>
    </row>
    <row r="10944" spans="1:1" x14ac:dyDescent="0.25">
      <c r="A10944" t="str">
        <f>CONCATENATE("CREATE VERTEX Rider SET ", 'concat fields &amp; values'!A10944, ";")</f>
        <v>CREATE VERTEX Rider SET RIDER_NUMBER=12158, RIDER_NAME="SABATINI Fabio", RIDER_COUNTRY="ITA", RIDER_INFO="http://www.letour.com/le-tour/2014/us/riders/cannondale/sabatini-fabio.html";</v>
      </c>
    </row>
    <row r="10945" spans="1:1" x14ac:dyDescent="0.25">
      <c r="A10945" t="str">
        <f>CONCATENATE("CREATE VERTEX Rider SET ", 'concat fields &amp; values'!A10945, ";")</f>
        <v>CREATE VERTEX Rider SET RIDER_NUMBER=12159, RIDER_NAME="VIVIANI Elia", RIDER_COUNTRY="ITA", RIDER_INFO="http://www.letour.com/le-tour/2014/us/riders/cannondale/viviani-elia.html";</v>
      </c>
    </row>
    <row r="10946" spans="1:1" x14ac:dyDescent="0.25">
      <c r="A10946" t="str">
        <f>CONCATENATE("CREATE VERTEX Rider SET ", 'concat fields &amp; values'!A10946, ";")</f>
        <v>CREATE VERTEX Rider SET RIDER_NUMBER=12161, RIDER_NAME="MOLLEMA Bauke", RIDER_COUNTRY="NED", RIDER_INFO="http://www.letour.com/le-tour/2014/us/riders/belkin-pro-cycling/mollema-bauke.html";</v>
      </c>
    </row>
    <row r="10947" spans="1:1" x14ac:dyDescent="0.25">
      <c r="A10947" t="str">
        <f>CONCATENATE("CREATE VERTEX Rider SET ", 'concat fields &amp; values'!A10947, ";")</f>
        <v>CREATE VERTEX Rider SET RIDER_NUMBER=12162, RIDER_NAME="BOOM Lars", RIDER_COUNTRY="NED", RIDER_INFO="http://www.letour.com/le-tour/2014/us/riders/belkin-pro-cycling/boom-lars.html";</v>
      </c>
    </row>
    <row r="10948" spans="1:1" x14ac:dyDescent="0.25">
      <c r="A10948" t="str">
        <f>CONCATENATE("CREATE VERTEX Rider SET ", 'concat fields &amp; values'!A10948, ";")</f>
        <v>CREATE VERTEX Rider SET RIDER_NUMBER=12163, RIDER_NAME="CLEMENT Stef", RIDER_COUNTRY="NED", RIDER_INFO="http://www.letour.com/le-tour/2014/us/riders/belkin-pro-cycling/clement-stef.html";</v>
      </c>
    </row>
    <row r="10949" spans="1:1" x14ac:dyDescent="0.25">
      <c r="A10949" t="str">
        <f>CONCATENATE("CREATE VERTEX Rider SET ", 'concat fields &amp; values'!A10949, ";")</f>
        <v>CREATE VERTEX Rider SET RIDER_NUMBER=12164, RIDER_NAME="KRUIJSWIJK Steven", RIDER_COUNTRY="NED", RIDER_INFO="http://www.letour.com/le-tour/2014/us/riders/belkin-pro-cycling/kruijswijk-steven.html";</v>
      </c>
    </row>
    <row r="10950" spans="1:1" x14ac:dyDescent="0.25">
      <c r="A10950" t="str">
        <f>CONCATENATE("CREATE VERTEX Rider SET ", 'concat fields &amp; values'!A10950, ";")</f>
        <v>CREATE VERTEX Rider SET RIDER_NUMBER=12165, RIDER_NAME="LEEZER Thomas", RIDER_COUNTRY="NED", RIDER_INFO="http://www.letour.com/le-tour/2014/us/riders/belkin-pro-cycling/leezer-thomas.html";</v>
      </c>
    </row>
    <row r="10951" spans="1:1" x14ac:dyDescent="0.25">
      <c r="A10951" t="str">
        <f>CONCATENATE("CREATE VERTEX Rider SET ", 'concat fields &amp; values'!A10951, ";")</f>
        <v>CREATE VERTEX Rider SET RIDER_NUMBER=12166, RIDER_NAME="TANKINK Bram", RIDER_COUNTRY="NED", RIDER_INFO="http://www.letour.com/le-tour/2014/us/riders/belkin-pro-cycling/tankink-bram.html";</v>
      </c>
    </row>
    <row r="10952" spans="1:1" x14ac:dyDescent="0.25">
      <c r="A10952" t="str">
        <f>CONCATENATE("CREATE VERTEX Rider SET ", 'concat fields &amp; values'!A10952, ";")</f>
        <v>CREATE VERTEX Rider SET RIDER_NUMBER=12167, RIDER_NAME="TEN DAM Laurens", RIDER_COUNTRY="NED", RIDER_INFO="http://www.letour.com/le-tour/2014/us/riders/belkin-pro-cycling/ten-dam-laurens.html";</v>
      </c>
    </row>
    <row r="10953" spans="1:1" x14ac:dyDescent="0.25">
      <c r="A10953" t="str">
        <f>CONCATENATE("CREATE VERTEX Rider SET ", 'concat fields &amp; values'!A10953, ";")</f>
        <v>CREATE VERTEX Rider SET RIDER_NUMBER=12168, RIDER_NAME="VANMARCKE Sep", RIDER_COUNTRY="BEL", RIDER_INFO="http://www.letour.com/le-tour/2014/us/riders/belkin-pro-cycling/vanmarcke-sep.html";</v>
      </c>
    </row>
    <row r="10954" spans="1:1" x14ac:dyDescent="0.25">
      <c r="A10954" t="str">
        <f>CONCATENATE("CREATE VERTEX Rider SET ", 'concat fields &amp; values'!A10954, ";")</f>
        <v>CREATE VERTEX Rider SET RIDER_NUMBER=12169, RIDER_NAME="WYNANTS Maarten", RIDER_COUNTRY="BEL", RIDER_INFO="http://www.letour.com/le-tour/2014/us/riders/belkin-pro-cycling/wynants-maarten.html";</v>
      </c>
    </row>
    <row r="10955" spans="1:1" x14ac:dyDescent="0.25">
      <c r="A10955" t="str">
        <f>CONCATENATE("CREATE VERTEX Rider SET ", 'concat fields &amp; values'!A10955, ";")</f>
        <v>CREATE VERTEX Rider SET RIDER_NUMBER=12171, RIDER_NAME="CAVENDISH Mark", RIDER_COUNTRY="GBR", RIDER_INFO="http://www.letour.com/le-tour/2014/us/riders/omega-pharma-quick-step/cavendish-mark.html";</v>
      </c>
    </row>
    <row r="10956" spans="1:1" x14ac:dyDescent="0.25">
      <c r="A10956" t="str">
        <f>CONCATENATE("CREATE VERTEX Rider SET ", 'concat fields &amp; values'!A10956, ";")</f>
        <v>CREATE VERTEX Rider SET RIDER_NUMBER=12172, RIDER_NAME="BAKELANTS Jan", RIDER_COUNTRY="BEL", RIDER_INFO="http://www.letour.com/le-tour/2014/us/riders/omega-pharma-quick-step/bakelants-jan.html";</v>
      </c>
    </row>
    <row r="10957" spans="1:1" x14ac:dyDescent="0.25">
      <c r="A10957" t="str">
        <f>CONCATENATE("CREATE VERTEX Rider SET ", 'concat fields &amp; values'!A10957, ";")</f>
        <v>CREATE VERTEX Rider SET RIDER_NUMBER=12173, RIDER_NAME="GOLAS Michal", RIDER_COUNTRY="POL", RIDER_INFO="http://www.letour.com/le-tour/2014/us/riders/omega-pharma-quick-step/golas-michal.html";</v>
      </c>
    </row>
    <row r="10958" spans="1:1" x14ac:dyDescent="0.25">
      <c r="A10958" t="str">
        <f>CONCATENATE("CREATE VERTEX Rider SET ", 'concat fields &amp; values'!A10958, ";")</f>
        <v>CREATE VERTEX Rider SET RIDER_NUMBER=12174, RIDER_NAME="KWIATKOWSKI Michal", RIDER_COUNTRY="POL", RIDER_INFO="http://www.letour.com/le-tour/2014/us/riders/omega-pharma-quick-step/kwiatkowski-michal.html";</v>
      </c>
    </row>
    <row r="10959" spans="1:1" x14ac:dyDescent="0.25">
      <c r="A10959" t="str">
        <f>CONCATENATE("CREATE VERTEX Rider SET ", 'concat fields &amp; values'!A10959, ";")</f>
        <v>CREATE VERTEX Rider SET RIDER_NUMBER=12175, RIDER_NAME="MARTIN Tony", RIDER_COUNTRY="GER", RIDER_INFO="http://www.letour.com/le-tour/2014/us/riders/omega-pharma-quick-step/martin-tony.html";</v>
      </c>
    </row>
    <row r="10960" spans="1:1" x14ac:dyDescent="0.25">
      <c r="A10960" t="str">
        <f>CONCATENATE("CREATE VERTEX Rider SET ", 'concat fields &amp; values'!A10960, ";")</f>
        <v>CREATE VERTEX Rider SET RIDER_NUMBER=12176, RIDER_NAME="PETACCHI Alessandro", RIDER_COUNTRY="ITA", RIDER_INFO="http://www.letour.com/le-tour/2014/us/riders/omega-pharma-quick-step/petacchi-alessandro.html";</v>
      </c>
    </row>
    <row r="10961" spans="1:1" x14ac:dyDescent="0.25">
      <c r="A10961" t="str">
        <f>CONCATENATE("CREATE VERTEX Rider SET ", 'concat fields &amp; values'!A10961, ";")</f>
        <v>CREATE VERTEX Rider SET RIDER_NUMBER=12177, RIDER_NAME="RENSHAW Mark", RIDER_COUNTRY="AUS", RIDER_INFO="http://www.letour.com/le-tour/2014/us/riders/omega-pharma-quick-step/renshaw-mark.html";</v>
      </c>
    </row>
    <row r="10962" spans="1:1" x14ac:dyDescent="0.25">
      <c r="A10962" t="str">
        <f>CONCATENATE("CREATE VERTEX Rider SET ", 'concat fields &amp; values'!A10962, ";")</f>
        <v>CREATE VERTEX Rider SET RIDER_NUMBER=12178, RIDER_NAME="TERPSTRA Niki", RIDER_COUNTRY="NED", RIDER_INFO="http://www.letour.com/le-tour/2014/us/riders/omega-pharma-quick-step/terpstra-niki.html";</v>
      </c>
    </row>
    <row r="10963" spans="1:1" x14ac:dyDescent="0.25">
      <c r="A10963" t="str">
        <f>CONCATENATE("CREATE VERTEX Rider SET ", 'concat fields &amp; values'!A10963, ";")</f>
        <v>CREATE VERTEX Rider SET RIDER_NUMBER=12179, RIDER_NAME="TRENTIN Matteo", RIDER_COUNTRY="ITA", RIDER_INFO="http://www.letour.com/le-tour/2014/us/riders/omega-pharma-quick-step/trentin-matteo.html";</v>
      </c>
    </row>
    <row r="10964" spans="1:1" x14ac:dyDescent="0.25">
      <c r="A10964" t="str">
        <f>CONCATENATE("CREATE VERTEX Rider SET ", 'concat fields &amp; values'!A10964, ";")</f>
        <v>CREATE VERTEX Rider SET RIDER_NUMBER=12181, RIDER_NAME="PÉRAUD Jean-Christophe", RIDER_COUNTRY="FRA", RIDER_INFO="http://www.letour.com/le-tour/2014/us/riders/ag2r-la-mondiale/peraud-jean-christophe.html";</v>
      </c>
    </row>
    <row r="10965" spans="1:1" x14ac:dyDescent="0.25">
      <c r="A10965" t="str">
        <f>CONCATENATE("CREATE VERTEX Rider SET ", 'concat fields &amp; values'!A10965, ";")</f>
        <v>CREATE VERTEX Rider SET RIDER_NUMBER=12182, RIDER_NAME="BARDET Romain", RIDER_COUNTRY="FRA", RIDER_INFO="http://www.letour.com/le-tour/2014/us/riders/ag2r-la-mondiale/bardet-romain.html";</v>
      </c>
    </row>
    <row r="10966" spans="1:1" x14ac:dyDescent="0.25">
      <c r="A10966" t="str">
        <f>CONCATENATE("CREATE VERTEX Rider SET ", 'concat fields &amp; values'!A10966, ";")</f>
        <v>CREATE VERTEX Rider SET RIDER_NUMBER=12183, RIDER_NAME="CHEREL Mikael", RIDER_COUNTRY="FRA", RIDER_INFO="http://www.letour.com/le-tour/2014/us/riders/ag2r-la-mondiale/cherel-mikael.html";</v>
      </c>
    </row>
    <row r="10967" spans="1:1" x14ac:dyDescent="0.25">
      <c r="A10967" t="str">
        <f>CONCATENATE("CREATE VERTEX Rider SET ", 'concat fields &amp; values'!A10967, ";")</f>
        <v>CREATE VERTEX Rider SET RIDER_NUMBER=12184, RIDER_NAME="DUMOULIN Samuel", RIDER_COUNTRY="FRA", RIDER_INFO="http://www.letour.com/le-tour/2014/us/riders/ag2r-la-mondiale/dumoulin-samuel.html";</v>
      </c>
    </row>
    <row r="10968" spans="1:1" x14ac:dyDescent="0.25">
      <c r="A10968" t="str">
        <f>CONCATENATE("CREATE VERTEX Rider SET ", 'concat fields &amp; values'!A10968, ";")</f>
        <v>CREATE VERTEX Rider SET RIDER_NUMBER=12185, RIDER_NAME="GASTAUER Ben", RIDER_COUNTRY="LUX", RIDER_INFO="http://www.letour.com/le-tour/2014/us/riders/ag2r-la-mondiale/gastauer-ben.html";</v>
      </c>
    </row>
    <row r="10969" spans="1:1" x14ac:dyDescent="0.25">
      <c r="A10969" t="str">
        <f>CONCATENATE("CREATE VERTEX Rider SET ", 'concat fields &amp; values'!A10969, ";")</f>
        <v>CREATE VERTEX Rider SET RIDER_NUMBER=12186, RIDER_NAME="KADRI Blel", RIDER_COUNTRY="FRA", RIDER_INFO="http://www.letour.com/le-tour/2014/us/riders/ag2r-la-mondiale/kadri-blel.html";</v>
      </c>
    </row>
    <row r="10970" spans="1:1" x14ac:dyDescent="0.25">
      <c r="A10970" t="str">
        <f>CONCATENATE("CREATE VERTEX Rider SET ", 'concat fields &amp; values'!A10970, ";")</f>
        <v>CREATE VERTEX Rider SET RIDER_NUMBER=12187, RIDER_NAME="MINARD Sébastien", RIDER_COUNTRY="FRA", RIDER_INFO="http://www.letour.com/le-tour/2014/us/riders/ag2r-la-mondiale/minard-sebastien.html";</v>
      </c>
    </row>
    <row r="10971" spans="1:1" x14ac:dyDescent="0.25">
      <c r="A10971" t="str">
        <f>CONCATENATE("CREATE VERTEX Rider SET ", 'concat fields &amp; values'!A10971, ";")</f>
        <v>CREATE VERTEX Rider SET RIDER_NUMBER=12188, RIDER_NAME="MONTAGUTI Matteo", RIDER_COUNTRY="ITA", RIDER_INFO="http://www.letour.com/le-tour/2014/us/riders/ag2r-la-mondiale/montaguti-matteo.html";</v>
      </c>
    </row>
    <row r="10972" spans="1:1" x14ac:dyDescent="0.25">
      <c r="A10972" t="str">
        <f>CONCATENATE("CREATE VERTEX Rider SET ", 'concat fields &amp; values'!A10972, ";")</f>
        <v>CREATE VERTEX Rider SET RIDER_NUMBER=12189, RIDER_NAME="RIBLON Christophe", RIDER_COUNTRY="FRA", RIDER_INFO="http://www.letour.com/le-tour/2014/us/riders/ag2r-la-mondiale/riblon-christophe.html";</v>
      </c>
    </row>
    <row r="10973" spans="1:1" x14ac:dyDescent="0.25">
      <c r="A10973" t="str">
        <f>CONCATENATE("CREATE VERTEX Rider SET ", 'concat fields &amp; values'!A10973, ";")</f>
        <v>CREATE VERTEX Rider SET RIDER_NUMBER=12191, RIDER_NAME="TALANSKY Andrew", RIDER_COUNTRY="USA", RIDER_INFO="http://www.letour.com/le-tour/2014/us/riders/garmin-sharp/talansky-andrew.html";</v>
      </c>
    </row>
    <row r="10974" spans="1:1" x14ac:dyDescent="0.25">
      <c r="A10974" t="str">
        <f>CONCATENATE("CREATE VERTEX Rider SET ", 'concat fields &amp; values'!A10974, ";")</f>
        <v>CREATE VERTEX Rider SET RIDER_NUMBER=12192, RIDER_NAME="ACEVEDO CALLE Janier Alexis", RIDER_COUNTRY="COL", RIDER_INFO="http://www.letour.com/le-tour/2014/us/riders/garmin-sharp/acevedo-calle-janier-alexis.html";</v>
      </c>
    </row>
    <row r="10975" spans="1:1" x14ac:dyDescent="0.25">
      <c r="A10975" t="str">
        <f>CONCATENATE("CREATE VERTEX Rider SET ", 'concat fields &amp; values'!A10975, ";")</f>
        <v>CREATE VERTEX Rider SET RIDER_NUMBER=12193, RIDER_NAME="BAUER Jack", RIDER_COUNTRY="NZL", RIDER_INFO="http://www.letour.com/le-tour/2014/us/riders/garmin-sharp/bauer-jack.html";</v>
      </c>
    </row>
    <row r="10976" spans="1:1" x14ac:dyDescent="0.25">
      <c r="A10976" t="str">
        <f>CONCATENATE("CREATE VERTEX Rider SET ", 'concat fields &amp; values'!A10976, ";")</f>
        <v>CREATE VERTEX Rider SET RIDER_NUMBER=12194, RIDER_NAME="HOWES Alex", RIDER_COUNTRY="USA", RIDER_INFO="http://www.letour.com/le-tour/2014/us/riders/garmin-sharp/howes-alex.html";</v>
      </c>
    </row>
    <row r="10977" spans="1:1" x14ac:dyDescent="0.25">
      <c r="A10977" t="str">
        <f>CONCATENATE("CREATE VERTEX Rider SET ", 'concat fields &amp; values'!A10977, ";")</f>
        <v>CREATE VERTEX Rider SET RIDER_NUMBER=12195, RIDER_NAME="KING Benjamin", RIDER_COUNTRY="USA", RIDER_INFO="http://www.letour.com/le-tour/2014/us/riders/garmin-sharp/king-benjamin.html";</v>
      </c>
    </row>
    <row r="10978" spans="1:1" x14ac:dyDescent="0.25">
      <c r="A10978" t="str">
        <f>CONCATENATE("CREATE VERTEX Rider SET ", 'concat fields &amp; values'!A10978, ";")</f>
        <v>CREATE VERTEX Rider SET RIDER_NUMBER=12196, RIDER_NAME="LANGEVELD Sebastian", RIDER_COUNTRY="NED", RIDER_INFO="http://www.letour.com/le-tour/2014/us/riders/garmin-sharp/langeveld-sebastian.html";</v>
      </c>
    </row>
    <row r="10979" spans="1:1" x14ac:dyDescent="0.25">
      <c r="A10979" t="str">
        <f>CONCATENATE("CREATE VERTEX Rider SET ", 'concat fields &amp; values'!A10979, ";")</f>
        <v>CREATE VERTEX Rider SET RIDER_NUMBER=12197, RIDER_NAME="NAVARDAUSKAS Ramunas", RIDER_COUNTRY="LTU", RIDER_INFO="http://www.letour.com/le-tour/2014/us/riders/garmin-sharp/navardauskas-ramunas.html";</v>
      </c>
    </row>
    <row r="10980" spans="1:1" x14ac:dyDescent="0.25">
      <c r="A10980" t="str">
        <f>CONCATENATE("CREATE VERTEX Rider SET ", 'concat fields &amp; values'!A10980, ";")</f>
        <v>CREATE VERTEX Rider SET RIDER_NUMBER=12198, RIDER_NAME="SLAGTER Tom Jelte", RIDER_COUNTRY="NED", RIDER_INFO="http://www.letour.com/le-tour/2014/us/riders/garmin-sharp/slagter-tom-jelte.html";</v>
      </c>
    </row>
    <row r="10981" spans="1:1" x14ac:dyDescent="0.25">
      <c r="A10981" t="str">
        <f>CONCATENATE("CREATE VERTEX Rider SET ", 'concat fields &amp; values'!A10981, ";")</f>
        <v>CREATE VERTEX Rider SET RIDER_NUMBER=12199, RIDER_NAME="VAN SUMMEREN Johan", RIDER_COUNTRY="BEL", RIDER_INFO="http://www.letour.com/le-tour/2014/us/riders/garmin-sharp/van-summeren-johan.html";</v>
      </c>
    </row>
    <row r="10982" spans="1:1" x14ac:dyDescent="0.25">
      <c r="A10982" t="str">
        <f>CONCATENATE("CREATE VERTEX Rider SET ", 'concat fields &amp; values'!A10982, ";")</f>
        <v>CREATE VERTEX Rider SET RIDER_NUMBER=12201, RIDER_NAME="KITTEL Marcel", RIDER_COUNTRY="GER", RIDER_INFO="http://www.letour.com/le-tour/2014/us/riders/team-giant-shimano/kittel-marcel.html";</v>
      </c>
    </row>
    <row r="10983" spans="1:1" x14ac:dyDescent="0.25">
      <c r="A10983" t="str">
        <f>CONCATENATE("CREATE VERTEX Rider SET ", 'concat fields &amp; values'!A10983, ";")</f>
        <v>CREATE VERTEX Rider SET RIDER_NUMBER=12202, RIDER_NAME="CURVERS Roy", RIDER_COUNTRY="NED", RIDER_INFO="http://www.letour.com/le-tour/2014/us/riders/team-giant-shimano/curvers-roy.html";</v>
      </c>
    </row>
    <row r="10984" spans="1:1" x14ac:dyDescent="0.25">
      <c r="A10984" t="str">
        <f>CONCATENATE("CREATE VERTEX Rider SET ", 'concat fields &amp; values'!A10984, ";")</f>
        <v>CREATE VERTEX Rider SET RIDER_NUMBER=12203, RIDER_NAME="DE KORT Koen", RIDER_COUNTRY="NED", RIDER_INFO="http://www.letour.com/le-tour/2014/us/riders/team-giant-shimano/de-kort-koen.html";</v>
      </c>
    </row>
    <row r="10985" spans="1:1" x14ac:dyDescent="0.25">
      <c r="A10985" t="str">
        <f>CONCATENATE("CREATE VERTEX Rider SET ", 'concat fields &amp; values'!A10985, ";")</f>
        <v>CREATE VERTEX Rider SET RIDER_NUMBER=12204, RIDER_NAME="DEGENKOLB John", RIDER_COUNTRY="GER", RIDER_INFO="http://www.letour.com/le-tour/2014/us/riders/team-giant-shimano/degenkolb-john.html";</v>
      </c>
    </row>
    <row r="10986" spans="1:1" x14ac:dyDescent="0.25">
      <c r="A10986" t="str">
        <f>CONCATENATE("CREATE VERTEX Rider SET ", 'concat fields &amp; values'!A10986, ";")</f>
        <v>CREATE VERTEX Rider SET RIDER_NUMBER=12205, RIDER_NAME="DEVENYNS Dries", RIDER_COUNTRY="BEL", RIDER_INFO="http://www.letour.com/le-tour/2014/us/riders/team-giant-shimano/devenyns-dries.html";</v>
      </c>
    </row>
    <row r="10987" spans="1:1" x14ac:dyDescent="0.25">
      <c r="A10987" t="str">
        <f>CONCATENATE("CREATE VERTEX Rider SET ", 'concat fields &amp; values'!A10987, ";")</f>
        <v>CREATE VERTEX Rider SET RIDER_NUMBER=12206, RIDER_NAME="DUMOULIN Tom", RIDER_COUNTRY="NED", RIDER_INFO="http://www.letour.com/le-tour/2014/us/riders/team-giant-shimano/dumoulin-tom.html";</v>
      </c>
    </row>
    <row r="10988" spans="1:1" x14ac:dyDescent="0.25">
      <c r="A10988" t="str">
        <f>CONCATENATE("CREATE VERTEX Rider SET ", 'concat fields &amp; values'!A10988, ";")</f>
        <v>CREATE VERTEX Rider SET RIDER_NUMBER=12207, RIDER_NAME="JI Cheng", RIDER_COUNTRY="CHN", RIDER_INFO="http://www.letour.com/le-tour/2014/us/riders/team-giant-shimano/ji-cheng.html";</v>
      </c>
    </row>
    <row r="10989" spans="1:1" x14ac:dyDescent="0.25">
      <c r="A10989" t="str">
        <f>CONCATENATE("CREATE VERTEX Rider SET ", 'concat fields &amp; values'!A10989, ";")</f>
        <v>CREATE VERTEX Rider SET RIDER_NUMBER=12208, RIDER_NAME="TIMMER Albert", RIDER_COUNTRY="NED", RIDER_INFO="http://www.letour.com/le-tour/2014/us/riders/team-giant-shimano/timmer-albert.html";</v>
      </c>
    </row>
    <row r="10990" spans="1:1" x14ac:dyDescent="0.25">
      <c r="A10990" t="str">
        <f>CONCATENATE("CREATE VERTEX Rider SET ", 'concat fields &amp; values'!A10990, ";")</f>
        <v>CREATE VERTEX Rider SET RIDER_NUMBER=12209, RIDER_NAME="VEELERS Tom", RIDER_COUNTRY="NED", RIDER_INFO="http://www.letour.com/le-tour/2014/us/riders/team-giant-shimano/veelers-tom.html";</v>
      </c>
    </row>
    <row r="10991" spans="1:1" x14ac:dyDescent="0.25">
      <c r="A10991" t="str">
        <f>CONCATENATE("CREATE VERTEX Rider SET ", 'concat fields &amp; values'!A10991, ";")</f>
        <v>CREATE VERTEX Rider SET RIDER_NUMBER=12211, RIDER_NAME="COSTA Rui Alberto", RIDER_COUNTRY="POR", RIDER_INFO="http://www.letour.com/le-tour/2014/us/riders/lampre-merida/costa-rui-alberto.html";</v>
      </c>
    </row>
    <row r="10992" spans="1:1" x14ac:dyDescent="0.25">
      <c r="A10992" t="str">
        <f>CONCATENATE("CREATE VERTEX Rider SET ", 'concat fields &amp; values'!A10992, ";")</f>
        <v>CREATE VERTEX Rider SET RIDER_NUMBER=12212, RIDER_NAME="CIMOLAI Davide", RIDER_COUNTRY="ITA", RIDER_INFO="http://www.letour.com/le-tour/2014/us/riders/lampre-merida/cimolai-davide.html";</v>
      </c>
    </row>
    <row r="10993" spans="1:1" x14ac:dyDescent="0.25">
      <c r="A10993" t="str">
        <f>CONCATENATE("CREATE VERTEX Rider SET ", 'concat fields &amp; values'!A10993, ";")</f>
        <v>CREATE VERTEX Rider SET RIDER_NUMBER=12213, RIDER_NAME="DURASEK Kristijan", RIDER_COUNTRY="CRO", RIDER_INFO="http://www.letour.com/le-tour/2014/us/riders/lampre-merida/durasek-kristijan.html";</v>
      </c>
    </row>
    <row r="10994" spans="1:1" x14ac:dyDescent="0.25">
      <c r="A10994" t="str">
        <f>CONCATENATE("CREATE VERTEX Rider SET ", 'concat fields &amp; values'!A10994, ";")</f>
        <v>CREATE VERTEX Rider SET RIDER_NUMBER=12214, RIDER_NAME="HORNER Christopher", RIDER_COUNTRY="USA", RIDER_INFO="http://www.letour.com/le-tour/2014/us/riders/lampre-merida/horner-christopher.html";</v>
      </c>
    </row>
    <row r="10995" spans="1:1" x14ac:dyDescent="0.25">
      <c r="A10995" t="str">
        <f>CONCATENATE("CREATE VERTEX Rider SET ", 'concat fields &amp; values'!A10995, ";")</f>
        <v>CREATE VERTEX Rider SET RIDER_NUMBER=12215, RIDER_NAME="MODOLO Sacha", RIDER_COUNTRY="ITA", RIDER_INFO="http://www.letour.com/le-tour/2014/us/riders/lampre-merida/modolo-sacha.html";</v>
      </c>
    </row>
    <row r="10996" spans="1:1" x14ac:dyDescent="0.25">
      <c r="A10996" t="str">
        <f>CONCATENATE("CREATE VERTEX Rider SET ", 'concat fields &amp; values'!A10996, ";")</f>
        <v>CREATE VERTEX Rider SET RIDER_NUMBER=12216, RIDER_NAME="OLIVEIRA Nelson", RIDER_COUNTRY="POR", RIDER_INFO="http://www.letour.com/le-tour/2014/us/riders/lampre-merida/oliveira-nelson.html";</v>
      </c>
    </row>
    <row r="10997" spans="1:1" x14ac:dyDescent="0.25">
      <c r="A10997" t="str">
        <f>CONCATENATE("CREATE VERTEX Rider SET ", 'concat fields &amp; values'!A10997, ";")</f>
        <v>CREATE VERTEX Rider SET RIDER_NUMBER=12217, RIDER_NAME="RICHEZE Ariel Maximiliano", RIDER_COUNTRY="ARG", RIDER_INFO="http://www.letour.com/le-tour/2014/us/riders/lampre-merida/richeze-ariel-maximiliano.html";</v>
      </c>
    </row>
    <row r="10998" spans="1:1" x14ac:dyDescent="0.25">
      <c r="A10998" t="str">
        <f>CONCATENATE("CREATE VERTEX Rider SET ", 'concat fields &amp; values'!A10998, ";")</f>
        <v>CREATE VERTEX Rider SET RIDER_NUMBER=12218, RIDER_NAME="SERPA José", RIDER_COUNTRY="COL", RIDER_INFO="http://www.letour.com/le-tour/2014/us/riders/lampre-merida/serpa-jose.html";</v>
      </c>
    </row>
    <row r="10999" spans="1:1" x14ac:dyDescent="0.25">
      <c r="A10999" t="str">
        <f>CONCATENATE("CREATE VERTEX Rider SET ", 'concat fields &amp; values'!A10999, ";")</f>
        <v>CREATE VERTEX Rider SET RIDER_NUMBER=12219, RIDER_NAME="VALLS Rafael", RIDER_COUNTRY="ESP", RIDER_INFO="http://www.letour.com/le-tour/2014/us/riders/lampre-merida/valls-rafael.html";</v>
      </c>
    </row>
    <row r="11000" spans="1:1" x14ac:dyDescent="0.25">
      <c r="A11000" t="str">
        <f>CONCATENATE("CREATE VERTEX Rider SET ", 'concat fields &amp; values'!A11000, ";")</f>
        <v>CREATE VERTEX Rider SET RIDER_NUMBER=12221, RIDER_NAME="DEMARE Arnaud", RIDER_COUNTRY="FRA", RIDER_INFO="http://www.letour.com/le-tour/2014/us/riders/fdj-fr/demare-arnaud.html";</v>
      </c>
    </row>
    <row r="11001" spans="1:1" x14ac:dyDescent="0.25">
      <c r="A11001" t="str">
        <f>CONCATENATE("CREATE VERTEX Rider SET ", 'concat fields &amp; values'!A11001, ";")</f>
        <v>CREATE VERTEX Rider SET RIDER_NUMBER=12222, RIDER_NAME="BONNET William", RIDER_COUNTRY="FRA", RIDER_INFO="http://www.letour.com/le-tour/2014/us/riders/fdj-fr/bonnet-william.html";</v>
      </c>
    </row>
    <row r="11002" spans="1:1" x14ac:dyDescent="0.25">
      <c r="A11002" t="str">
        <f>CONCATENATE("CREATE VERTEX Rider SET ", 'concat fields &amp; values'!A11002, ";")</f>
        <v>CREATE VERTEX Rider SET RIDER_NUMBER=12223, RIDER_NAME="DELAGE Mickaël", RIDER_COUNTRY="FRA", RIDER_INFO="http://www.letour.com/le-tour/2014/us/riders/fdj-fr/delage-mickael.html";</v>
      </c>
    </row>
    <row r="11003" spans="1:1" x14ac:dyDescent="0.25">
      <c r="A11003" t="str">
        <f>CONCATENATE("CREATE VERTEX Rider SET ", 'concat fields &amp; values'!A11003, ";")</f>
        <v>CREATE VERTEX Rider SET RIDER_NUMBER=12224, RIDER_NAME="JEANNESSON Arnold", RIDER_COUNTRY="FRA", RIDER_INFO="http://www.letour.com/le-tour/2014/us/riders/fdj-fr/jeannesson-arnold.html";</v>
      </c>
    </row>
    <row r="11004" spans="1:1" x14ac:dyDescent="0.25">
      <c r="A11004" t="str">
        <f>CONCATENATE("CREATE VERTEX Rider SET ", 'concat fields &amp; values'!A11004, ";")</f>
        <v>CREATE VERTEX Rider SET RIDER_NUMBER=12225, RIDER_NAME="LADAGNOUS Matthieu", RIDER_COUNTRY="FRA", RIDER_INFO="http://www.letour.com/le-tour/2014/us/riders/fdj-fr/ladagnous-matthieu.html";</v>
      </c>
    </row>
    <row r="11005" spans="1:1" x14ac:dyDescent="0.25">
      <c r="A11005" t="str">
        <f>CONCATENATE("CREATE VERTEX Rider SET ", 'concat fields &amp; values'!A11005, ";")</f>
        <v>CREATE VERTEX Rider SET RIDER_NUMBER=12226, RIDER_NAME="PINEAU Cedric", RIDER_COUNTRY="FRA", RIDER_INFO="http://www.letour.com/le-tour/2014/us/riders/fdj-fr/pineau-cedric.html";</v>
      </c>
    </row>
    <row r="11006" spans="1:1" x14ac:dyDescent="0.25">
      <c r="A11006" t="str">
        <f>CONCATENATE("CREATE VERTEX Rider SET ", 'concat fields &amp; values'!A11006, ";")</f>
        <v>CREATE VERTEX Rider SET RIDER_NUMBER=12227, RIDER_NAME="PINOT Thibaut", RIDER_COUNTRY="FRA", RIDER_INFO="http://www.letour.com/le-tour/2014/us/riders/fdj-fr/pinot-thibaut.html";</v>
      </c>
    </row>
    <row r="11007" spans="1:1" x14ac:dyDescent="0.25">
      <c r="A11007" t="str">
        <f>CONCATENATE("CREATE VERTEX Rider SET ", 'concat fields &amp; values'!A11007, ";")</f>
        <v>CREATE VERTEX Rider SET RIDER_NUMBER=12228, RIDER_NAME="ROY Jérémy", RIDER_COUNTRY="FRA", RIDER_INFO="http://www.letour.com/le-tour/2014/us/riders/fdj-fr/roy-jeremy.html";</v>
      </c>
    </row>
    <row r="11008" spans="1:1" x14ac:dyDescent="0.25">
      <c r="A11008" t="str">
        <f>CONCATENATE("CREATE VERTEX Rider SET ", 'concat fields &amp; values'!A11008, ";")</f>
        <v>CREATE VERTEX Rider SET RIDER_NUMBER=12229, RIDER_NAME="VICHOT Arthur", RIDER_COUNTRY="FRA", RIDER_INFO="http://www.letour.com/le-tour/2014/us/riders/fdj-fr/vichot-arthur.html";</v>
      </c>
    </row>
    <row r="11009" spans="1:1" x14ac:dyDescent="0.25">
      <c r="A11009" t="str">
        <f>CONCATENATE("CREATE VERTEX Rider SET ", 'concat fields &amp; values'!A11009, ";")</f>
        <v>CREATE VERTEX Rider SET RIDER_NUMBER=12231, RIDER_NAME="VAN DEN BROECK Jurgen", RIDER_COUNTRY="BEL", RIDER_INFO="http://www.letour.com/le-tour/2014/us/riders/lotto-belisol/van-den-broeck-jurgen.html";</v>
      </c>
    </row>
    <row r="11010" spans="1:1" x14ac:dyDescent="0.25">
      <c r="A11010" t="str">
        <f>CONCATENATE("CREATE VERTEX Rider SET ", 'concat fields &amp; values'!A11010, ";")</f>
        <v>CREATE VERTEX Rider SET RIDER_NUMBER=12232, RIDER_NAME="BAK Lars", RIDER_COUNTRY="DEN", RIDER_INFO="http://www.letour.com/le-tour/2014/us/riders/lotto-belisol/bak-lars.html";</v>
      </c>
    </row>
    <row r="11011" spans="1:1" x14ac:dyDescent="0.25">
      <c r="A11011" t="str">
        <f>CONCATENATE("CREATE VERTEX Rider SET ", 'concat fields &amp; values'!A11011, ";")</f>
        <v>CREATE VERTEX Rider SET RIDER_NUMBER=12233, RIDER_NAME="DE CLERCQ Bart", RIDER_COUNTRY="BEL", RIDER_INFO="http://www.letour.com/le-tour/2014/us/riders/lotto-belisol/de-clercq-bart.html";</v>
      </c>
    </row>
    <row r="11012" spans="1:1" x14ac:dyDescent="0.25">
      <c r="A11012" t="str">
        <f>CONCATENATE("CREATE VERTEX Rider SET ", 'concat fields &amp; values'!A11012, ";")</f>
        <v>CREATE VERTEX Rider SET RIDER_NUMBER=12234, RIDER_NAME="GALLOPIN Tony", RIDER_COUNTRY="FRA", RIDER_INFO="http://www.letour.com/le-tour/2014/us/riders/lotto-belisol/gallopin-tony.html";</v>
      </c>
    </row>
    <row r="11013" spans="1:1" x14ac:dyDescent="0.25">
      <c r="A11013" t="str">
        <f>CONCATENATE("CREATE VERTEX Rider SET ", 'concat fields &amp; values'!A11013, ";")</f>
        <v>CREATE VERTEX Rider SET RIDER_NUMBER=12235, RIDER_NAME="GREIPEL André", RIDER_COUNTRY="GER", RIDER_INFO="http://www.letour.com/le-tour/2014/us/riders/lotto-belisol/greipel-andre.html";</v>
      </c>
    </row>
    <row r="11014" spans="1:1" x14ac:dyDescent="0.25">
      <c r="A11014" t="str">
        <f>CONCATENATE("CREATE VERTEX Rider SET ", 'concat fields &amp; values'!A11014, ";")</f>
        <v>CREATE VERTEX Rider SET RIDER_NUMBER=12236, RIDER_NAME="HANSEN Adam", RIDER_COUNTRY="AUS", RIDER_INFO="http://www.letour.com/le-tour/2014/us/riders/lotto-belisol/hansen-adam.html";</v>
      </c>
    </row>
    <row r="11015" spans="1:1" x14ac:dyDescent="0.25">
      <c r="A11015" t="str">
        <f>CONCATENATE("CREATE VERTEX Rider SET ", 'concat fields &amp; values'!A11015, ";")</f>
        <v>CREATE VERTEX Rider SET RIDER_NUMBER=12237, RIDER_NAME="HENDERSON Gregory", RIDER_COUNTRY="NZL", RIDER_INFO="http://www.letour.com/le-tour/2014/us/riders/lotto-belisol/henderson-gregory.html";</v>
      </c>
    </row>
    <row r="11016" spans="1:1" x14ac:dyDescent="0.25">
      <c r="A11016" t="str">
        <f>CONCATENATE("CREATE VERTEX Rider SET ", 'concat fields &amp; values'!A11016, ";")</f>
        <v>CREATE VERTEX Rider SET RIDER_NUMBER=12238, RIDER_NAME="ROELANDTS Jurgen", RIDER_COUNTRY="BEL", RIDER_INFO="http://www.letour.com/le-tour/2014/us/riders/lotto-belisol/roelandts-jurgen.html";</v>
      </c>
    </row>
    <row r="11017" spans="1:1" x14ac:dyDescent="0.25">
      <c r="A11017" t="str">
        <f>CONCATENATE("CREATE VERTEX Rider SET ", 'concat fields &amp; values'!A11017, ";")</f>
        <v>CREATE VERTEX Rider SET RIDER_NUMBER=12239, RIDER_NAME="SIEBERG Marcel", RIDER_COUNTRY="GER", RIDER_INFO="http://www.letour.com/le-tour/2014/us/riders/lotto-belisol/sieberg-marcel.html";</v>
      </c>
    </row>
    <row r="11018" spans="1:1" x14ac:dyDescent="0.25">
      <c r="A11018" t="str">
        <f>CONCATENATE("CREATE VERTEX Rider SET ", 'concat fields &amp; values'!A11018, ";")</f>
        <v>CREATE VERTEX Rider SET RIDER_NUMBER=12241, RIDER_NAME="VAN GARDEREN Tejay", RIDER_COUNTRY="USA", RIDER_INFO="http://www.letour.com/le-tour/2014/us/riders/bmc-racing-team/van-garderen-tejay.html";</v>
      </c>
    </row>
    <row r="11019" spans="1:1" x14ac:dyDescent="0.25">
      <c r="A11019" t="str">
        <f>CONCATENATE("CREATE VERTEX Rider SET ", 'concat fields &amp; values'!A11019, ";")</f>
        <v>CREATE VERTEX Rider SET RIDER_NUMBER=12242, RIDER_NAME="ATAPUMA John Darwin", RIDER_COUNTRY="COL", RIDER_INFO="http://www.letour.com/le-tour/2014/us/riders/bmc-racing-team/atapuma-john-darwin.html";</v>
      </c>
    </row>
    <row r="11020" spans="1:1" x14ac:dyDescent="0.25">
      <c r="A11020" t="str">
        <f>CONCATENATE("CREATE VERTEX Rider SET ", 'concat fields &amp; values'!A11020, ";")</f>
        <v>CREATE VERTEX Rider SET RIDER_NUMBER=12243, RIDER_NAME="BURGHARDT Marcus", RIDER_COUNTRY="GER", RIDER_INFO="http://www.letour.com/le-tour/2014/us/riders/bmc-racing-team/burghardt-marcus.html";</v>
      </c>
    </row>
    <row r="11021" spans="1:1" x14ac:dyDescent="0.25">
      <c r="A11021" t="str">
        <f>CONCATENATE("CREATE VERTEX Rider SET ", 'concat fields &amp; values'!A11021, ";")</f>
        <v>CREATE VERTEX Rider SET RIDER_NUMBER=12244, RIDER_NAME="MOINARD Amaël", RIDER_COUNTRY="FRA", RIDER_INFO="http://www.letour.com/le-tour/2014/us/riders/bmc-racing-team/moinard-amael.html";</v>
      </c>
    </row>
    <row r="11022" spans="1:1" x14ac:dyDescent="0.25">
      <c r="A11022" t="str">
        <f>CONCATENATE("CREATE VERTEX Rider SET ", 'concat fields &amp; values'!A11022, ";")</f>
        <v>CREATE VERTEX Rider SET RIDER_NUMBER=12245, RIDER_NAME="OSS Daniel", RIDER_COUNTRY="ITA", RIDER_INFO="http://www.letour.com/le-tour/2014/us/riders/bmc-racing-team/oss-daniel.html";</v>
      </c>
    </row>
    <row r="11023" spans="1:1" x14ac:dyDescent="0.25">
      <c r="A11023" t="str">
        <f>CONCATENATE("CREATE VERTEX Rider SET ", 'concat fields &amp; values'!A11023, ";")</f>
        <v>CREATE VERTEX Rider SET RIDER_NUMBER=12246, RIDER_NAME="SCHÄR Michael", RIDER_COUNTRY="SUI", RIDER_INFO="http://www.letour.com/le-tour/2014/us/riders/bmc-racing-team/schar-michael.html";</v>
      </c>
    </row>
    <row r="11024" spans="1:1" x14ac:dyDescent="0.25">
      <c r="A11024" t="str">
        <f>CONCATENATE("CREATE VERTEX Rider SET ", 'concat fields &amp; values'!A11024, ";")</f>
        <v>CREATE VERTEX Rider SET RIDER_NUMBER=12247, RIDER_NAME="STETINA Peter", RIDER_COUNTRY="USA", RIDER_INFO="http://www.letour.com/le-tour/2014/us/riders/bmc-racing-team/stetina-peter.html";</v>
      </c>
    </row>
    <row r="11025" spans="1:1" x14ac:dyDescent="0.25">
      <c r="A11025" t="str">
        <f>CONCATENATE("CREATE VERTEX Rider SET ", 'concat fields &amp; values'!A11025, ";")</f>
        <v>CREATE VERTEX Rider SET RIDER_NUMBER=12248, RIDER_NAME="VAN AVERMAET Greg", RIDER_COUNTRY="BEL", RIDER_INFO="http://www.letour.com/le-tour/2014/us/riders/bmc-racing-team/van-avermaet-greg.html";</v>
      </c>
    </row>
    <row r="11026" spans="1:1" x14ac:dyDescent="0.25">
      <c r="A11026" t="str">
        <f>CONCATENATE("CREATE VERTEX Rider SET ", 'concat fields &amp; values'!A11026, ";")</f>
        <v>CREATE VERTEX Rider SET RIDER_NUMBER=12249, RIDER_NAME="VELITS Peter", RIDER_COUNTRY="SVK", RIDER_INFO="http://www.letour.com/le-tour/2014/us/riders/bmc-racing-team/velits-peter.html";</v>
      </c>
    </row>
    <row r="11027" spans="1:1" x14ac:dyDescent="0.25">
      <c r="A11027" t="str">
        <f>CONCATENATE("CREATE VERTEX Rider SET ", 'concat fields &amp; values'!A11027, ";")</f>
        <v>CREATE VERTEX Rider SET RIDER_NUMBER=12251, RIDER_NAME="ROLLAND Pierre", RIDER_COUNTRY="FRA", RIDER_INFO="http://www.letour.com/le-tour/2014/us/riders/team-europcar/rolland-pierre.html";</v>
      </c>
    </row>
    <row r="11028" spans="1:1" x14ac:dyDescent="0.25">
      <c r="A11028" t="str">
        <f>CONCATENATE("CREATE VERTEX Rider SET ", 'concat fields &amp; values'!A11028, ";")</f>
        <v>CREATE VERTEX Rider SET RIDER_NUMBER=12252, RIDER_NAME="ARASHIRO Yukiya", RIDER_COUNTRY="JPN", RIDER_INFO="http://www.letour.com/le-tour/2014/us/riders/team-europcar/arashiro-yukiya.html";</v>
      </c>
    </row>
    <row r="11029" spans="1:1" x14ac:dyDescent="0.25">
      <c r="A11029" t="str">
        <f>CONCATENATE("CREATE VERTEX Rider SET ", 'concat fields &amp; values'!A11029, ";")</f>
        <v>CREATE VERTEX Rider SET RIDER_NUMBER=12253, RIDER_NAME="COQUARD Bryan", RIDER_COUNTRY="FRA", RIDER_INFO="http://www.letour.com/le-tour/2014/us/riders/team-europcar/coquard-bryan.html";</v>
      </c>
    </row>
    <row r="11030" spans="1:1" x14ac:dyDescent="0.25">
      <c r="A11030" t="str">
        <f>CONCATENATE("CREATE VERTEX Rider SET ", 'concat fields &amp; values'!A11030, ";")</f>
        <v>CREATE VERTEX Rider SET RIDER_NUMBER=12254, RIDER_NAME="GAUTIER Cyril", RIDER_COUNTRY="FRA", RIDER_INFO="http://www.letour.com/le-tour/2014/us/riders/team-europcar/gautier-cyril.html";</v>
      </c>
    </row>
    <row r="11031" spans="1:1" x14ac:dyDescent="0.25">
      <c r="A11031" t="str">
        <f>CONCATENATE("CREATE VERTEX Rider SET ", 'concat fields &amp; values'!A11031, ";")</f>
        <v>CREATE VERTEX Rider SET RIDER_NUMBER=12255, RIDER_NAME="GENE Yohann", RIDER_COUNTRY="FRA", RIDER_INFO="http://www.letour.com/le-tour/2014/us/riders/team-europcar/gene-yohann.html";</v>
      </c>
    </row>
    <row r="11032" spans="1:1" x14ac:dyDescent="0.25">
      <c r="A11032" t="str">
        <f>CONCATENATE("CREATE VERTEX Rider SET ", 'concat fields &amp; values'!A11032, ";")</f>
        <v>CREATE VERTEX Rider SET RIDER_NUMBER=12256, RIDER_NAME="PICHOT Alexandre", RIDER_COUNTRY="FRA", RIDER_INFO="http://www.letour.com/le-tour/2014/us/riders/team-europcar/pichot-alexandre.html";</v>
      </c>
    </row>
    <row r="11033" spans="1:1" x14ac:dyDescent="0.25">
      <c r="A11033" t="str">
        <f>CONCATENATE("CREATE VERTEX Rider SET ", 'concat fields &amp; values'!A11033, ";")</f>
        <v>CREATE VERTEX Rider SET RIDER_NUMBER=12257, RIDER_NAME="QUEMENEUR Perrig", RIDER_COUNTRY="FRA", RIDER_INFO="http://www.letour.com/le-tour/2014/us/riders/team-europcar/quemeneur-perrig.html";</v>
      </c>
    </row>
    <row r="11034" spans="1:1" x14ac:dyDescent="0.25">
      <c r="A11034" t="str">
        <f>CONCATENATE("CREATE VERTEX Rider SET ", 'concat fields &amp; values'!A11034, ";")</f>
        <v>CREATE VERTEX Rider SET RIDER_NUMBER=12258, RIDER_NAME="REZA Kévin", RIDER_COUNTRY="FRA", RIDER_INFO="http://www.letour.com/le-tour/2014/us/riders/team-europcar/reza-kevin.html";</v>
      </c>
    </row>
    <row r="11035" spans="1:1" x14ac:dyDescent="0.25">
      <c r="A11035" t="str">
        <f>CONCATENATE("CREATE VERTEX Rider SET ", 'concat fields &amp; values'!A11035, ";")</f>
        <v>CREATE VERTEX Rider SET RIDER_NUMBER=12259, RIDER_NAME="VOECKLER Thomas", RIDER_COUNTRY="FRA", RIDER_INFO="http://www.letour.com/le-tour/2014/us/riders/team-europcar/voeckler-thomas.html";</v>
      </c>
    </row>
    <row r="11036" spans="1:1" x14ac:dyDescent="0.25">
      <c r="A11036" t="str">
        <f>CONCATENATE("CREATE VERTEX Rider SET ", 'concat fields &amp; values'!A11036, ";")</f>
        <v>CREATE VERTEX Rider SET RIDER_NUMBER=12261, RIDER_NAME="SCHLECK Frank", RIDER_COUNTRY="LUX", RIDER_INFO="http://www.letour.com/le-tour/2014/us/riders/trek-factory-racing/schleck-frank.html";</v>
      </c>
    </row>
    <row r="11037" spans="1:1" x14ac:dyDescent="0.25">
      <c r="A11037" t="str">
        <f>CONCATENATE("CREATE VERTEX Rider SET ", 'concat fields &amp; values'!A11037, ";")</f>
        <v>CREATE VERTEX Rider SET RIDER_NUMBER=12262, RIDER_NAME="BUSCHE Matthew", RIDER_COUNTRY="USA", RIDER_INFO="http://www.letour.com/le-tour/2014/us/riders/trek-factory-racing/busche-matthew.html";</v>
      </c>
    </row>
    <row r="11038" spans="1:1" x14ac:dyDescent="0.25">
      <c r="A11038" t="str">
        <f>CONCATENATE("CREATE VERTEX Rider SET ", 'concat fields &amp; values'!A11038, ";")</f>
        <v>CREATE VERTEX Rider SET RIDER_NUMBER=12263, RIDER_NAME="CANCELLARA Fabian", RIDER_COUNTRY="SUI", RIDER_INFO="http://www.letour.com/le-tour/2014/us/riders/trek-factory-racing/cancellara-fabian.html";</v>
      </c>
    </row>
    <row r="11039" spans="1:1" x14ac:dyDescent="0.25">
      <c r="A11039" t="str">
        <f>CONCATENATE("CREATE VERTEX Rider SET ", 'concat fields &amp; values'!A11039, ";")</f>
        <v>CREATE VERTEX Rider SET RIDER_NUMBER=12264, RIDER_NAME="IRIZAR ARRANBURU Markel", RIDER_COUNTRY="ESP", RIDER_INFO="http://www.letour.com/le-tour/2014/us/riders/trek-factory-racing/irizar-arranburu-markel.html";</v>
      </c>
    </row>
    <row r="11040" spans="1:1" x14ac:dyDescent="0.25">
      <c r="A11040" t="str">
        <f>CONCATENATE("CREATE VERTEX Rider SET ", 'concat fields &amp; values'!A11040, ";")</f>
        <v>CREATE VERTEX Rider SET RIDER_NUMBER=12265, RIDER_NAME="RAST Gregory", RIDER_COUNTRY="SUI", RIDER_INFO="http://www.letour.com/le-tour/2014/us/riders/trek-factory-racing/rast-gregory.html";</v>
      </c>
    </row>
    <row r="11041" spans="1:1" x14ac:dyDescent="0.25">
      <c r="A11041" t="str">
        <f>CONCATENATE("CREATE VERTEX Rider SET ", 'concat fields &amp; values'!A11041, ";")</f>
        <v>CREATE VERTEX Rider SET RIDER_NUMBER=12266, RIDER_NAME="SCHLECK Andy", RIDER_COUNTRY="LUX", RIDER_INFO="http://www.letour.com/le-tour/2014/us/riders/trek-factory-racing/schleck-andy.html";</v>
      </c>
    </row>
    <row r="11042" spans="1:1" x14ac:dyDescent="0.25">
      <c r="A11042" t="str">
        <f>CONCATENATE("CREATE VERTEX Rider SET ", 'concat fields &amp; values'!A11042, ";")</f>
        <v>CREATE VERTEX Rider SET RIDER_NUMBER=12267, RIDER_NAME="VAN POPPEL Danny", RIDER_COUNTRY="NED", RIDER_INFO="http://www.letour.com/le-tour/2014/us/riders/trek-factory-racing/van-poppel-danny.html";</v>
      </c>
    </row>
    <row r="11043" spans="1:1" x14ac:dyDescent="0.25">
      <c r="A11043" t="str">
        <f>CONCATENATE("CREATE VERTEX Rider SET ", 'concat fields &amp; values'!A11043, ";")</f>
        <v>CREATE VERTEX Rider SET RIDER_NUMBER=12268, RIDER_NAME="VOIGT Jens", RIDER_COUNTRY="GER", RIDER_INFO="http://www.letour.com/le-tour/2014/us/riders/trek-factory-racing/voigt-jens.html";</v>
      </c>
    </row>
    <row r="11044" spans="1:1" x14ac:dyDescent="0.25">
      <c r="A11044" t="str">
        <f>CONCATENATE("CREATE VERTEX Rider SET ", 'concat fields &amp; values'!A11044, ";")</f>
        <v>CREATE VERTEX Rider SET RIDER_NUMBER=12269, RIDER_NAME="ZUBELDIA AGIRRE Haimar", RIDER_COUNTRY="ESP", RIDER_INFO="http://www.letour.com/le-tour/2014/us/riders/trek-factory-racing/zubeldia-agirre-haimar.html";</v>
      </c>
    </row>
    <row r="11045" spans="1:1" x14ac:dyDescent="0.25">
      <c r="A11045" t="str">
        <f>CONCATENATE("CREATE VERTEX Rider SET ", 'concat fields &amp; values'!A11045, ";")</f>
        <v>CREATE VERTEX Rider SET RIDER_NUMBER=12271, RIDER_NAME="NAVARRO GARCIA Daniel", RIDER_COUNTRY="ESP", RIDER_INFO="http://www.letour.com/le-tour/2014/us/riders/cofidis-solutions-credits/navarro-garcia-daniel.html";</v>
      </c>
    </row>
    <row r="11046" spans="1:1" x14ac:dyDescent="0.25">
      <c r="A11046" t="str">
        <f>CONCATENATE("CREATE VERTEX Rider SET ", 'concat fields &amp; values'!A11046, ";")</f>
        <v>CREATE VERTEX Rider SET RIDER_NUMBER=12272, RIDER_NAME="EDET Nicolas", RIDER_COUNTRY="FRA", RIDER_INFO="http://www.letour.com/le-tour/2014/us/riders/cofidis-solutions-credits/edet-nicolas.html";</v>
      </c>
    </row>
    <row r="11047" spans="1:1" x14ac:dyDescent="0.25">
      <c r="A11047" t="str">
        <f>CONCATENATE("CREATE VERTEX Rider SET ", 'concat fields &amp; values'!A11047, ";")</f>
        <v>CREATE VERTEX Rider SET RIDER_NUMBER=12273, RIDER_NAME="GARCIA ECHEGUIBEL Egoitz", RIDER_COUNTRY="ESP", RIDER_INFO="http://www.letour.com/le-tour/2014/us/riders/cofidis-solutions-credits/garcia-echeguibel-egoitz.html";</v>
      </c>
    </row>
    <row r="11048" spans="1:1" x14ac:dyDescent="0.25">
      <c r="A11048" t="str">
        <f>CONCATENATE("CREATE VERTEX Rider SET ", 'concat fields &amp; values'!A11048, ";")</f>
        <v>CREATE VERTEX Rider SET RIDER_NUMBER=12274, RIDER_NAME="LEMOINE Cyril", RIDER_COUNTRY="FRA", RIDER_INFO="http://www.letour.com/le-tour/2014/us/riders/cofidis-solutions-credits/lemoine-cyril.html";</v>
      </c>
    </row>
    <row r="11049" spans="1:1" x14ac:dyDescent="0.25">
      <c r="A11049" t="str">
        <f>CONCATENATE("CREATE VERTEX Rider SET ", 'concat fields &amp; values'!A11049, ";")</f>
        <v>CREATE VERTEX Rider SET RIDER_NUMBER=12275, RIDER_NAME="MATE MARDONES Luis Angel", RIDER_COUNTRY="ESP", RIDER_INFO="http://www.letour.com/le-tour/2014/us/riders/cofidis-solutions-credits/mate-mardones-luis-angel.html";</v>
      </c>
    </row>
    <row r="11050" spans="1:1" x14ac:dyDescent="0.25">
      <c r="A11050" t="str">
        <f>CONCATENATE("CREATE VERTEX Rider SET ", 'concat fields &amp; values'!A11050, ";")</f>
        <v>CREATE VERTEX Rider SET RIDER_NUMBER=12276, RIDER_NAME="MOLARD Rudy", RIDER_COUNTRY="FRA", RIDER_INFO="http://www.letour.com/le-tour/2014/us/riders/cofidis-solutions-credits/molard-rudy.html";</v>
      </c>
    </row>
    <row r="11051" spans="1:1" x14ac:dyDescent="0.25">
      <c r="A11051" t="str">
        <f>CONCATENATE("CREATE VERTEX Rider SET ", 'concat fields &amp; values'!A11051, ";")</f>
        <v>CREATE VERTEX Rider SET RIDER_NUMBER=12277, RIDER_NAME="PETIT Adrien", RIDER_COUNTRY="FRA", RIDER_INFO="http://www.letour.com/le-tour/2014/us/riders/cofidis-solutions-credits/petit-adrien.html";</v>
      </c>
    </row>
    <row r="11052" spans="1:1" x14ac:dyDescent="0.25">
      <c r="A11052" t="str">
        <f>CONCATENATE("CREATE VERTEX Rider SET ", 'concat fields &amp; values'!A11052, ";")</f>
        <v>CREATE VERTEX Rider SET RIDER_NUMBER=12278, RIDER_NAME="SIMON Julien", RIDER_COUNTRY="FRA", RIDER_INFO="http://www.letour.com/le-tour/2014/us/riders/cofidis-solutions-credits/simon-julien.html";</v>
      </c>
    </row>
    <row r="11053" spans="1:1" x14ac:dyDescent="0.25">
      <c r="A11053" t="str">
        <f>CONCATENATE("CREATE VERTEX Rider SET ", 'concat fields &amp; values'!A11053, ";")</f>
        <v>CREATE VERTEX Rider SET RIDER_NUMBER=12279, RIDER_NAME="TAARAMÄE Rein", RIDER_COUNTRY="EST", RIDER_INFO="http://www.letour.com/le-tour/2014/us/riders/cofidis-solutions-credits/taaramae-rein.html";</v>
      </c>
    </row>
    <row r="11054" spans="1:1" x14ac:dyDescent="0.25">
      <c r="A11054" t="str">
        <f>CONCATENATE("CREATE VERTEX Rider SET ", 'concat fields &amp; values'!A11054, ";")</f>
        <v>CREATE VERTEX Rider SET RIDER_NUMBER=12281, RIDER_NAME="GERRANS Simon", RIDER_COUNTRY="AUS", RIDER_INFO="http://www.letour.com/le-tour/2014/us/riders/orica-greenedge/gerrans-simon.html";</v>
      </c>
    </row>
    <row r="11055" spans="1:1" x14ac:dyDescent="0.25">
      <c r="A11055" t="str">
        <f>CONCATENATE("CREATE VERTEX Rider SET ", 'concat fields &amp; values'!A11055, ";")</f>
        <v>CREATE VERTEX Rider SET RIDER_NUMBER=12282, RIDER_NAME="ALBASINI Michael", RIDER_COUNTRY="SUI", RIDER_INFO="http://www.letour.com/le-tour/2014/us/riders/orica-greenedge/albasini-michael.html";</v>
      </c>
    </row>
    <row r="11056" spans="1:1" x14ac:dyDescent="0.25">
      <c r="A11056" t="str">
        <f>CONCATENATE("CREATE VERTEX Rider SET ", 'concat fields &amp; values'!A11056, ";")</f>
        <v>CREATE VERTEX Rider SET RIDER_NUMBER=12283, RIDER_NAME="CLARKE Simon", RIDER_COUNTRY="AUS", RIDER_INFO="http://www.letour.com/le-tour/2014/us/riders/orica-greenedge/clarke-simon.html";</v>
      </c>
    </row>
    <row r="11057" spans="1:1" x14ac:dyDescent="0.25">
      <c r="A11057" t="str">
        <f>CONCATENATE("CREATE VERTEX Rider SET ", 'concat fields &amp; values'!A11057, ";")</f>
        <v>CREATE VERTEX Rider SET RIDER_NUMBER=12284, RIDER_NAME="DURBRIDGE Luke", RIDER_COUNTRY="AUS", RIDER_INFO="http://www.letour.com/le-tour/2014/us/riders/orica-greenedge/durbridge-luke.html";</v>
      </c>
    </row>
    <row r="11058" spans="1:1" x14ac:dyDescent="0.25">
      <c r="A11058" t="str">
        <f>CONCATENATE("CREATE VERTEX Rider SET ", 'concat fields &amp; values'!A11058, ";")</f>
        <v>CREATE VERTEX Rider SET RIDER_NUMBER=12285, RIDER_NAME="HAYMAN Mathew", RIDER_COUNTRY="AUS", RIDER_INFO="http://www.letour.com/le-tour/2014/us/riders/orica-greenedge/hayman-mathew.html";</v>
      </c>
    </row>
    <row r="11059" spans="1:1" x14ac:dyDescent="0.25">
      <c r="A11059" t="str">
        <f>CONCATENATE("CREATE VERTEX Rider SET ", 'concat fields &amp; values'!A11059, ";")</f>
        <v>CREATE VERTEX Rider SET RIDER_NUMBER=12286, RIDER_NAME="KEUKELEIRE Jens", RIDER_COUNTRY="BEL", RIDER_INFO="http://www.letour.com/le-tour/2014/us/riders/orica-greenedge/keukeleire-jens.html";</v>
      </c>
    </row>
    <row r="11060" spans="1:1" x14ac:dyDescent="0.25">
      <c r="A11060" t="str">
        <f>CONCATENATE("CREATE VERTEX Rider SET ", 'concat fields &amp; values'!A11060, ";")</f>
        <v>CREATE VERTEX Rider SET RIDER_NUMBER=12287, RIDER_NAME="MEIER Christian", RIDER_COUNTRY="CAN", RIDER_INFO="http://www.letour.com/le-tour/2014/us/riders/orica-greenedge/meier-christian.html";</v>
      </c>
    </row>
    <row r="11061" spans="1:1" x14ac:dyDescent="0.25">
      <c r="A11061" t="str">
        <f>CONCATENATE("CREATE VERTEX Rider SET ", 'concat fields &amp; values'!A11061, ";")</f>
        <v>CREATE VERTEX Rider SET RIDER_NUMBER=12288, RIDER_NAME="TUFT Svein", RIDER_COUNTRY="CAN", RIDER_INFO="http://www.letour.com/le-tour/2014/us/riders/orica-greenedge/tuft-svein.html";</v>
      </c>
    </row>
    <row r="11062" spans="1:1" x14ac:dyDescent="0.25">
      <c r="A11062" t="str">
        <f>CONCATENATE("CREATE VERTEX Rider SET ", 'concat fields &amp; values'!A11062, ";")</f>
        <v>CREATE VERTEX Rider SET RIDER_NUMBER=12289, RIDER_NAME="YATES Simon", RIDER_COUNTRY="GBR", RIDER_INFO="http://www.letour.com/le-tour/2014/us/riders/orica-greenedge/yates-simon.html";</v>
      </c>
    </row>
    <row r="11063" spans="1:1" x14ac:dyDescent="0.25">
      <c r="A11063" t="str">
        <f>CONCATENATE("CREATE VERTEX Rider SET ", 'concat fields &amp; values'!A11063, ";")</f>
        <v>CREATE VERTEX Rider SET RIDER_NUMBER=12291, RIDER_NAME="FRANK Mathias", RIDER_COUNTRY="SUI", RIDER_INFO="http://www.letour.com/le-tour/2014/us/riders/iam-cycling/frank-mathias.html";</v>
      </c>
    </row>
    <row r="11064" spans="1:1" x14ac:dyDescent="0.25">
      <c r="A11064" t="str">
        <f>CONCATENATE("CREATE VERTEX Rider SET ", 'concat fields &amp; values'!A11064, ";")</f>
        <v>CREATE VERTEX Rider SET RIDER_NUMBER=12292, RIDER_NAME="CHAVANEL Sylvain", RIDER_COUNTRY="FRA", RIDER_INFO="http://www.letour.com/le-tour/2014/us/riders/iam-cycling/chavanel-sylvain.html";</v>
      </c>
    </row>
    <row r="11065" spans="1:1" x14ac:dyDescent="0.25">
      <c r="A11065" t="str">
        <f>CONCATENATE("CREATE VERTEX Rider SET ", 'concat fields &amp; values'!A11065, ";")</f>
        <v>CREATE VERTEX Rider SET RIDER_NUMBER=12293, RIDER_NAME="ELMIGER Martin", RIDER_COUNTRY="SUI", RIDER_INFO="http://www.letour.com/le-tour/2014/us/riders/iam-cycling/elmiger-martin.html";</v>
      </c>
    </row>
    <row r="11066" spans="1:1" x14ac:dyDescent="0.25">
      <c r="A11066" t="str">
        <f>CONCATENATE("CREATE VERTEX Rider SET ", 'concat fields &amp; values'!A11066, ";")</f>
        <v>CREATE VERTEX Rider SET RIDER_NUMBER=12294, RIDER_NAME="HAUSSLER Heinrich", RIDER_COUNTRY="AUS", RIDER_INFO="http://www.letour.com/le-tour/2014/us/riders/iam-cycling/haussler-heinrich.html";</v>
      </c>
    </row>
    <row r="11067" spans="1:1" x14ac:dyDescent="0.25">
      <c r="A11067" t="str">
        <f>CONCATENATE("CREATE VERTEX Rider SET ", 'concat fields &amp; values'!A11067, ";")</f>
        <v>CREATE VERTEX Rider SET RIDER_NUMBER=12295, RIDER_NAME="HOLLENSTEIN Reto", RIDER_COUNTRY="SUI", RIDER_INFO="http://www.letour.com/le-tour/2014/us/riders/iam-cycling/hollenstein-reto.html";</v>
      </c>
    </row>
    <row r="11068" spans="1:1" x14ac:dyDescent="0.25">
      <c r="A11068" t="str">
        <f>CONCATENATE("CREATE VERTEX Rider SET ", 'concat fields &amp; values'!A11068, ";")</f>
        <v>CREATE VERTEX Rider SET RIDER_NUMBER=12296, RIDER_NAME="KLUGE Roger", RIDER_COUNTRY="GER", RIDER_INFO="http://www.letour.com/le-tour/2014/us/riders/iam-cycling/kluge-roger.html";</v>
      </c>
    </row>
    <row r="11069" spans="1:1" x14ac:dyDescent="0.25">
      <c r="A11069" t="str">
        <f>CONCATENATE("CREATE VERTEX Rider SET ", 'concat fields &amp; values'!A11069, ";")</f>
        <v>CREATE VERTEX Rider SET RIDER_NUMBER=12297, RIDER_NAME="PINEAU Jérôme", RIDER_COUNTRY="FRA", RIDER_INFO="http://www.letour.com/le-tour/2014/us/riders/iam-cycling/pineau-jerome.html";</v>
      </c>
    </row>
    <row r="11070" spans="1:1" x14ac:dyDescent="0.25">
      <c r="A11070" t="str">
        <f>CONCATENATE("CREATE VERTEX Rider SET ", 'concat fields &amp; values'!A11070, ";")</f>
        <v>CREATE VERTEX Rider SET RIDER_NUMBER=12298, RIDER_NAME="REICHENBACH Sébastien", RIDER_COUNTRY="SUI", RIDER_INFO="http://www.letour.com/le-tour/2014/us/riders/iam-cycling/reichenbach-sebastien.html";</v>
      </c>
    </row>
    <row r="11071" spans="1:1" x14ac:dyDescent="0.25">
      <c r="A11071" t="str">
        <f>CONCATENATE("CREATE VERTEX Rider SET ", 'concat fields &amp; values'!A11071, ";")</f>
        <v>CREATE VERTEX Rider SET RIDER_NUMBER=12299, RIDER_NAME="WYSS Marcel", RIDER_COUNTRY="SUI", RIDER_INFO="http://www.letour.com/le-tour/2014/us/riders/iam-cycling/wyss-marcel.html";</v>
      </c>
    </row>
    <row r="11072" spans="1:1" x14ac:dyDescent="0.25">
      <c r="A11072" t="str">
        <f>CONCATENATE("CREATE VERTEX Rider SET ", 'concat fields &amp; values'!A11072, ";")</f>
        <v>CREATE VERTEX Rider SET RIDER_NUMBER=12301, RIDER_NAME="KONIG Leopold", RIDER_COUNTRY="CZE", RIDER_INFO="http://www.letour.com/le-tour/2014/us/riders/team-netapp-endura/konig-leopold.html";</v>
      </c>
    </row>
    <row r="11073" spans="1:1" x14ac:dyDescent="0.25">
      <c r="A11073" t="str">
        <f>CONCATENATE("CREATE VERTEX Rider SET ", 'concat fields &amp; values'!A11073, ";")</f>
        <v>CREATE VERTEX Rider SET RIDER_NUMBER=12302, RIDER_NAME="BARTA Jan", RIDER_COUNTRY="CZE", RIDER_INFO="http://www.letour.com/le-tour/2014/us/riders/team-netapp-endura/barta-jan.html";</v>
      </c>
    </row>
    <row r="11074" spans="1:1" x14ac:dyDescent="0.25">
      <c r="A11074" t="str">
        <f>CONCATENATE("CREATE VERTEX Rider SET ", 'concat fields &amp; values'!A11074, ";")</f>
        <v>CREATE VERTEX Rider SET RIDER_NUMBER=12303, RIDER_NAME="DE LA CRUZ MELGAREJO David", RIDER_COUNTRY="ESP", RIDER_INFO="http://www.letour.com/le-tour/2014/us/riders/team-netapp-endura/de-la-cruz-melgarejo-david.html";</v>
      </c>
    </row>
    <row r="11075" spans="1:1" x14ac:dyDescent="0.25">
      <c r="A11075" t="str">
        <f>CONCATENATE("CREATE VERTEX Rider SET ", 'concat fields &amp; values'!A11075, ";")</f>
        <v>CREATE VERTEX Rider SET RIDER_NUMBER=12304, RIDER_NAME="DEMPSTER Zakkari", RIDER_COUNTRY="AUS", RIDER_INFO="http://www.letour.com/le-tour/2014/us/riders/team-netapp-endura/dempster-zakkari.html";</v>
      </c>
    </row>
    <row r="11076" spans="1:1" x14ac:dyDescent="0.25">
      <c r="A11076" t="str">
        <f>CONCATENATE("CREATE VERTEX Rider SET ", 'concat fields &amp; values'!A11076, ";")</f>
        <v>CREATE VERTEX Rider SET RIDER_NUMBER=12305, RIDER_NAME="HUZARSKI Bartosz", RIDER_COUNTRY="POL", RIDER_INFO="http://www.letour.com/le-tour/2014/us/riders/team-netapp-endura/huzarski-bartosz.html";</v>
      </c>
    </row>
    <row r="11077" spans="1:1" x14ac:dyDescent="0.25">
      <c r="A11077" t="str">
        <f>CONCATENATE("CREATE VERTEX Rider SET ", 'concat fields &amp; values'!A11077, ";")</f>
        <v>CREATE VERTEX Rider SET RIDER_NUMBER=12306, RIDER_NAME="MACHADO Tiago", RIDER_COUNTRY="POR", RIDER_INFO="http://www.letour.com/le-tour/2014/us/riders/team-netapp-endura/machado-tiago.html";</v>
      </c>
    </row>
    <row r="11078" spans="1:1" x14ac:dyDescent="0.25">
      <c r="A11078" t="str">
        <f>CONCATENATE("CREATE VERTEX Rider SET ", 'concat fields &amp; values'!A11078, ";")</f>
        <v>CREATE VERTEX Rider SET RIDER_NUMBER=12307, RIDER_NAME="PIMENTA COSTA MENDES José", RIDER_COUNTRY="POR", RIDER_INFO="http://www.letour.com/le-tour/2014/us/riders/team-netapp-endura/pimenta-costa-mendes-jose.html";</v>
      </c>
    </row>
    <row r="11079" spans="1:1" x14ac:dyDescent="0.25">
      <c r="A11079" t="str">
        <f>CONCATENATE("CREATE VERTEX Rider SET ", 'concat fields &amp; values'!A11079, ";")</f>
        <v>CREATE VERTEX Rider SET RIDER_NUMBER=12308, RIDER_NAME="SCHILLINGER Andreas", RIDER_COUNTRY="GER", RIDER_INFO="http://www.letour.com/le-tour/2014/us/riders/team-netapp-endura/schillinger-andreas.html";</v>
      </c>
    </row>
    <row r="11080" spans="1:1" x14ac:dyDescent="0.25">
      <c r="A11080" t="str">
        <f>CONCATENATE("CREATE VERTEX Rider SET ", 'concat fields &amp; values'!A11080, ";")</f>
        <v>CREATE VERTEX Rider SET RIDER_NUMBER=12309, RIDER_NAME="VOSS Paul", RIDER_COUNTRY="GER", RIDER_INFO="http://www.letour.com/le-tour/2014/us/riders/team-netapp-endura/voss-paul.html";</v>
      </c>
    </row>
    <row r="11081" spans="1:1" x14ac:dyDescent="0.25">
      <c r="A11081" t="str">
        <f>CONCATENATE("CREATE VERTEX Rider SET ", 'concat fields &amp; values'!A11081, ";")</f>
        <v>CREATE VERTEX Rider SET RIDER_NUMBER=12311, RIDER_NAME="FEILLU Brice", RIDER_COUNTRY="FRA", RIDER_INFO="http://www.letour.com/le-tour/2014/us/riders/bretagne-seche-environnement/feillu-brice.html";</v>
      </c>
    </row>
    <row r="11082" spans="1:1" x14ac:dyDescent="0.25">
      <c r="A11082" t="str">
        <f>CONCATENATE("CREATE VERTEX Rider SET ", 'concat fields &amp; values'!A11082, ";")</f>
        <v>CREATE VERTEX Rider SET RIDER_NUMBER=12312, RIDER_NAME="BIDEAU Jean-Marc", RIDER_COUNTRY="FRA", RIDER_INFO="http://www.letour.com/le-tour/2014/us/riders/bretagne-seche-environnement/bideau-jean-marc.html";</v>
      </c>
    </row>
    <row r="11083" spans="1:1" x14ac:dyDescent="0.25">
      <c r="A11083" t="str">
        <f>CONCATENATE("CREATE VERTEX Rider SET ", 'concat fields &amp; values'!A11083, ";")</f>
        <v>CREATE VERTEX Rider SET RIDER_NUMBER=12313, RIDER_NAME="DELAPLACE Anthony", RIDER_COUNTRY="FRA", RIDER_INFO="http://www.letour.com/le-tour/2014/us/riders/bretagne-seche-environnement/delaplace-anthony.html";</v>
      </c>
    </row>
    <row r="11084" spans="1:1" x14ac:dyDescent="0.25">
      <c r="A11084" t="str">
        <f>CONCATENATE("CREATE VERTEX Rider SET ", 'concat fields &amp; values'!A11084, ";")</f>
        <v>CREATE VERTEX Rider SET RIDER_NUMBER=12314, RIDER_NAME="FEILLU Romain", RIDER_COUNTRY="FRA", RIDER_INFO="http://www.letour.com/le-tour/2014/us/riders/bretagne-seche-environnement/feillu-romain.html";</v>
      </c>
    </row>
    <row r="11085" spans="1:1" x14ac:dyDescent="0.25">
      <c r="A11085" t="str">
        <f>CONCATENATE("CREATE VERTEX Rider SET ", 'concat fields &amp; values'!A11085, ";")</f>
        <v>CREATE VERTEX Rider SET RIDER_NUMBER=12315, RIDER_NAME="FONSECA Armindo", RIDER_COUNTRY="FRA", RIDER_INFO="http://www.letour.com/le-tour/2014/us/riders/bretagne-seche-environnement/fonseca-armindo.html";</v>
      </c>
    </row>
    <row r="11086" spans="1:1" x14ac:dyDescent="0.25">
      <c r="A11086" t="str">
        <f>CONCATENATE("CREATE VERTEX Rider SET ", 'concat fields &amp; values'!A11086, ";")</f>
        <v>CREATE VERTEX Rider SET RIDER_NUMBER=12316, RIDER_NAME="GERARD Arnaud", RIDER_COUNTRY="FRA", RIDER_INFO="http://www.letour.com/le-tour/2014/us/riders/bretagne-seche-environnement/gerard-arnaud.html";</v>
      </c>
    </row>
    <row r="11087" spans="1:1" x14ac:dyDescent="0.25">
      <c r="A11087" t="str">
        <f>CONCATENATE("CREATE VERTEX Rider SET ", 'concat fields &amp; values'!A11087, ";")</f>
        <v>CREATE VERTEX Rider SET RIDER_NUMBER=12317, RIDER_NAME="GUILLOU Florian", RIDER_COUNTRY="FRA", RIDER_INFO="http://www.letour.com/le-tour/2014/us/riders/bretagne-seche-environnement/guillou-florian.html";</v>
      </c>
    </row>
    <row r="11088" spans="1:1" x14ac:dyDescent="0.25">
      <c r="A11088" t="str">
        <f>CONCATENATE("CREATE VERTEX Rider SET ", 'concat fields &amp; values'!A11088, ";")</f>
        <v>CREATE VERTEX Rider SET RIDER_NUMBER=12318, RIDER_NAME="JARRIER Benoit", RIDER_COUNTRY="FRA", RIDER_INFO="http://www.letour.com/le-tour/2014/us/riders/bretagne-seche-environnement/jarrier-benoit.html";</v>
      </c>
    </row>
    <row r="11089" spans="1:1" x14ac:dyDescent="0.25">
      <c r="A11089" t="str">
        <f>CONCATENATE("CREATE VERTEX Rider SET ", 'concat fields &amp; values'!A11089, ";")</f>
        <v>CREATE VERTEX Rider SET RIDER_NUMBER=12319, RIDER_NAME="VACHON Florian", RIDER_COUNTRY="FRA", RIDER_INFO="http://www.letour.com/le-tour/2014/us/riders/bretagne-seche-environnement/vachon-florian.html";</v>
      </c>
    </row>
    <row r="11090" spans="1:1" x14ac:dyDescent="0.25">
      <c r="A11090" t="str">
        <f>CONCATENATE("CREATE VERTEX Rider SET ", 'concat fields &amp; values'!A11090, ";")</f>
        <v>CREATE VERTEX Rider SET RIDER_NUMBER=12321, RIDER_NAME="FROOME Christopher", RIDER_COUNTRY="GBR", RIDER_INFO="http://www.letour.com/le-tour/2014/us/riders/team-sky/froome-christopher.html";</v>
      </c>
    </row>
    <row r="11091" spans="1:1" x14ac:dyDescent="0.25">
      <c r="A11091" t="str">
        <f>CONCATENATE("CREATE VERTEX Rider SET ", 'concat fields &amp; values'!A11091, ";")</f>
        <v>CREATE VERTEX Rider SET RIDER_NUMBER=12322, RIDER_NAME="EISEL Bernhard", RIDER_COUNTRY="AUT", RIDER_INFO="http://www.letour.com/le-tour/2014/us/riders/team-sky/eisel-bernhard.html";</v>
      </c>
    </row>
    <row r="11092" spans="1:1" x14ac:dyDescent="0.25">
      <c r="A11092" t="str">
        <f>CONCATENATE("CREATE VERTEX Rider SET ", 'concat fields &amp; values'!A11092, ";")</f>
        <v>CREATE VERTEX Rider SET RIDER_NUMBER=12323, RIDER_NAME="KIRYIENKA Vasili", RIDER_COUNTRY="BLR", RIDER_INFO="http://www.letour.com/le-tour/2014/us/riders/team-sky/kiryienka-vasili.html";</v>
      </c>
    </row>
    <row r="11093" spans="1:1" x14ac:dyDescent="0.25">
      <c r="A11093" t="str">
        <f>CONCATENATE("CREATE VERTEX Rider SET ", 'concat fields &amp; values'!A11093, ";")</f>
        <v>CREATE VERTEX Rider SET RIDER_NUMBER=12324, RIDER_NAME="LOPEZ GARCIA David", RIDER_COUNTRY="ESP", RIDER_INFO="http://www.letour.com/le-tour/2014/us/riders/team-sky/lopez-garcia-david.html";</v>
      </c>
    </row>
    <row r="11094" spans="1:1" x14ac:dyDescent="0.25">
      <c r="A11094" t="str">
        <f>CONCATENATE("CREATE VERTEX Rider SET ", 'concat fields &amp; values'!A11094, ";")</f>
        <v>CREATE VERTEX Rider SET RIDER_NUMBER=12325, RIDER_NAME="NIEVE ITURRALDE Mikel", RIDER_COUNTRY="ESP", RIDER_INFO="http://www.letour.com/le-tour/2014/us/riders/team-sky/nieve-iturralde-mikel.html";</v>
      </c>
    </row>
    <row r="11095" spans="1:1" x14ac:dyDescent="0.25">
      <c r="A11095" t="str">
        <f>CONCATENATE("CREATE VERTEX Rider SET ", 'concat fields &amp; values'!A11095, ";")</f>
        <v>CREATE VERTEX Rider SET RIDER_NUMBER=12326, RIDER_NAME="PATE Danny", RIDER_COUNTRY="USA", RIDER_INFO="http://www.letour.com/le-tour/2014/us/riders/team-sky/pate-danny.html";</v>
      </c>
    </row>
    <row r="11096" spans="1:1" x14ac:dyDescent="0.25">
      <c r="A11096" t="str">
        <f>CONCATENATE("CREATE VERTEX Rider SET ", 'concat fields &amp; values'!A11096, ";")</f>
        <v>CREATE VERTEX Rider SET RIDER_NUMBER=12327, RIDER_NAME="PORTE Richie", RIDER_COUNTRY="AUS", RIDER_INFO="http://www.letour.com/le-tour/2014/us/riders/team-sky/porte-richie.html";</v>
      </c>
    </row>
    <row r="11097" spans="1:1" x14ac:dyDescent="0.25">
      <c r="A11097" t="str">
        <f>CONCATENATE("CREATE VERTEX Rider SET ", 'concat fields &amp; values'!A11097, ";")</f>
        <v>CREATE VERTEX Rider SET RIDER_NUMBER=12328, RIDER_NAME="THOMAS Geraint", RIDER_COUNTRY="GBR", RIDER_INFO="http://www.letour.com/le-tour/2014/us/riders/team-sky/thomas-geraint.html";</v>
      </c>
    </row>
    <row r="11098" spans="1:1" x14ac:dyDescent="0.25">
      <c r="A11098" t="str">
        <f>CONCATENATE("CREATE VERTEX Rider SET ", 'concat fields &amp; values'!A11098, ";")</f>
        <v>CREATE VERTEX Rider SET RIDER_NUMBER=12329, RIDER_NAME="ZANDIO ECHAIDE Xabier", RIDER_COUNTRY="ESP", RIDER_INFO="http://www.letour.com/le-tour/2014/us/riders/team-sky/zandio-echaide-xabier.html";</v>
      </c>
    </row>
    <row r="11099" spans="1:1" x14ac:dyDescent="0.25">
      <c r="A11099" t="str">
        <f>CONCATENATE("CREATE VERTEX Rider SET ", 'concat fields &amp; values'!A11099, ";")</f>
        <v>CREATE VERTEX Rider SET RIDER_NUMBER=12331, RIDER_NAME="VALVERDE BELMONTE Alejandro", RIDER_COUNTRY="ESP", RIDER_INFO="http://www.letour.com/le-tour/2014/us/riders/movistar-team/valverde-belmonte-alejandro.html";</v>
      </c>
    </row>
    <row r="11100" spans="1:1" x14ac:dyDescent="0.25">
      <c r="A11100" t="str">
        <f>CONCATENATE("CREATE VERTEX Rider SET ", 'concat fields &amp; values'!A11100, ";")</f>
        <v>CREATE VERTEX Rider SET RIDER_NUMBER=12332, RIDER_NAME="ERVITI OLLO Imanol", RIDER_COUNTRY="ESP", RIDER_INFO="http://www.letour.com/le-tour/2014/us/riders/movistar-team/erviti-ollo-imanol.html";</v>
      </c>
    </row>
    <row r="11101" spans="1:1" x14ac:dyDescent="0.25">
      <c r="A11101" t="str">
        <f>CONCATENATE("CREATE VERTEX Rider SET ", 'concat fields &amp; values'!A11101, ";")</f>
        <v>CREATE VERTEX Rider SET RIDER_NUMBER=12333, RIDER_NAME="GADRET John", RIDER_COUNTRY="FRA", RIDER_INFO="http://www.letour.com/le-tour/2014/us/riders/movistar-team/gadret-john.html";</v>
      </c>
    </row>
    <row r="11102" spans="1:1" x14ac:dyDescent="0.25">
      <c r="A11102" t="str">
        <f>CONCATENATE("CREATE VERTEX Rider SET ", 'concat fields &amp; values'!A11102, ";")</f>
        <v>CREATE VERTEX Rider SET RIDER_NUMBER=12334, RIDER_NAME="HERRADA LOPEZ Jesus", RIDER_COUNTRY="ESP", RIDER_INFO="http://www.letour.com/le-tour/2014/us/riders/movistar-team/herrada-lopez-jesus.html";</v>
      </c>
    </row>
    <row r="11103" spans="1:1" x14ac:dyDescent="0.25">
      <c r="A11103" t="str">
        <f>CONCATENATE("CREATE VERTEX Rider SET ", 'concat fields &amp; values'!A11103, ";")</f>
        <v>CREATE VERTEX Rider SET RIDER_NUMBER=12335, RIDER_NAME="INTXAUSTI Benat", RIDER_COUNTRY="ESP", RIDER_INFO="http://www.letour.com/le-tour/2014/us/riders/movistar-team/intxausti-benat.html";</v>
      </c>
    </row>
    <row r="11104" spans="1:1" x14ac:dyDescent="0.25">
      <c r="A11104" t="str">
        <f>CONCATENATE("CREATE VERTEX Rider SET ", 'concat fields &amp; values'!A11104, ";")</f>
        <v>CREATE VERTEX Rider SET RIDER_NUMBER=12336, RIDER_NAME="IZAGUIRRE INSAUSTI Jon", RIDER_COUNTRY="ESP", RIDER_INFO="http://www.letour.com/le-tour/2014/us/riders/movistar-team/izaguirre-insausti-jon.html";</v>
      </c>
    </row>
    <row r="11105" spans="1:1" x14ac:dyDescent="0.25">
      <c r="A11105" t="str">
        <f>CONCATENATE("CREATE VERTEX Rider SET ", 'concat fields &amp; values'!A11105, ";")</f>
        <v>CREATE VERTEX Rider SET RIDER_NUMBER=12337, RIDER_NAME="PLAZA MOLINA Ruben", RIDER_COUNTRY="ESP", RIDER_INFO="http://www.letour.com/le-tour/2014/us/riders/movistar-team/plaza-molina-ruben.html";</v>
      </c>
    </row>
    <row r="11106" spans="1:1" x14ac:dyDescent="0.25">
      <c r="A11106" t="str">
        <f>CONCATENATE("CREATE VERTEX Rider SET ", 'concat fields &amp; values'!A11106, ";")</f>
        <v>CREATE VERTEX Rider SET RIDER_NUMBER=12338, RIDER_NAME="ROJAS GIL José Joaquin", RIDER_COUNTRY="ESP", RIDER_INFO="http://www.letour.com/le-tour/2014/us/riders/movistar-team/rojas-gil-jose-joaquin.html";</v>
      </c>
    </row>
    <row r="11107" spans="1:1" x14ac:dyDescent="0.25">
      <c r="A11107" t="str">
        <f>CONCATENATE("CREATE VERTEX Rider SET ", 'concat fields &amp; values'!A11107, ";")</f>
        <v>CREATE VERTEX Rider SET RIDER_NUMBER=12339, RIDER_NAME="VISCONTI Giovanni", RIDER_COUNTRY="ITA", RIDER_INFO="http://www.letour.com/le-tour/2014/us/riders/movistar-team/visconti-giovanni.html";</v>
      </c>
    </row>
    <row r="11108" spans="1:1" x14ac:dyDescent="0.25">
      <c r="A11108" t="str">
        <f>CONCATENATE("CREATE VERTEX Rider SET ", 'concat fields &amp; values'!A11108, ";")</f>
        <v>CREATE VERTEX Rider SET RIDER_NUMBER=12341, RIDER_NAME="RODRIGUEZ Joaquim", RIDER_COUNTRY="ESP", RIDER_INFO="http://www.letour.com/le-tour/2014/us/riders/team-katusha/rodriguez-joaquim.html";</v>
      </c>
    </row>
    <row r="11109" spans="1:1" x14ac:dyDescent="0.25">
      <c r="A11109" t="str">
        <f>CONCATENATE("CREATE VERTEX Rider SET ", 'concat fields &amp; values'!A11109, ";")</f>
        <v>CREATE VERTEX Rider SET RIDER_NUMBER=12342, RIDER_NAME="ISAICHEV Vladimir", RIDER_COUNTRY="RUS", RIDER_INFO="http://www.letour.com/le-tour/2014/us/riders/team-katusha/isaichev-vladimir.html";</v>
      </c>
    </row>
    <row r="11110" spans="1:1" x14ac:dyDescent="0.25">
      <c r="A11110" t="str">
        <f>CONCATENATE("CREATE VERTEX Rider SET ", 'concat fields &amp; values'!A11110, ";")</f>
        <v>CREATE VERTEX Rider SET RIDER_NUMBER=12343, RIDER_NAME="KRISTOFF Alexander", RIDER_COUNTRY="NOR", RIDER_INFO="http://www.letour.com/le-tour/2014/us/riders/team-katusha/kristoff-alexander.html";</v>
      </c>
    </row>
    <row r="11111" spans="1:1" x14ac:dyDescent="0.25">
      <c r="A11111" t="str">
        <f>CONCATENATE("CREATE VERTEX Rider SET ", 'concat fields &amp; values'!A11111, ";")</f>
        <v>CREATE VERTEX Rider SET RIDER_NUMBER=12344, RIDER_NAME="PAOLINI Luca", RIDER_COUNTRY="ITA", RIDER_INFO="http://www.letour.com/le-tour/2014/us/riders/team-katusha/paolini-luca.html";</v>
      </c>
    </row>
    <row r="11112" spans="1:1" x14ac:dyDescent="0.25">
      <c r="A11112" t="str">
        <f>CONCATENATE("CREATE VERTEX Rider SET ", 'concat fields &amp; values'!A11112, ";")</f>
        <v>CREATE VERTEX Rider SET RIDER_NUMBER=12345, RIDER_NAME="PORSEV Alexander", RIDER_COUNTRY="RUS", RIDER_INFO="http://www.letour.com/le-tour/2014/us/riders/team-katusha/porsev-alexander.html";</v>
      </c>
    </row>
    <row r="11113" spans="1:1" x14ac:dyDescent="0.25">
      <c r="A11113" t="str">
        <f>CONCATENATE("CREATE VERTEX Rider SET ", 'concat fields &amp; values'!A11113, ";")</f>
        <v>CREATE VERTEX Rider SET RIDER_NUMBER=12346, RIDER_NAME="SILIN Egor", RIDER_COUNTRY="RUS", RIDER_INFO="http://www.letour.com/le-tour/2014/us/riders/team-katusha/silin-egor.html";</v>
      </c>
    </row>
    <row r="11114" spans="1:1" x14ac:dyDescent="0.25">
      <c r="A11114" t="str">
        <f>CONCATENATE("CREATE VERTEX Rider SET ", 'concat fields &amp; values'!A11114, ";")</f>
        <v>CREATE VERTEX Rider SET RIDER_NUMBER=12347, RIDER_NAME="SMUKULIS Gatis", RIDER_COUNTRY="LAT", RIDER_INFO="http://www.letour.com/le-tour/2014/us/riders/team-katusha/smukulis-gatis.html";</v>
      </c>
    </row>
    <row r="11115" spans="1:1" x14ac:dyDescent="0.25">
      <c r="A11115" t="str">
        <f>CONCATENATE("CREATE VERTEX Rider SET ", 'concat fields &amp; values'!A11115, ";")</f>
        <v>CREATE VERTEX Rider SET RIDER_NUMBER=12348, RIDER_NAME="SPILAK Simon", RIDER_COUNTRY="SLO", RIDER_INFO="http://www.letour.com/le-tour/2014/us/riders/team-katusha/spilak-simon.html";</v>
      </c>
    </row>
    <row r="11116" spans="1:1" x14ac:dyDescent="0.25">
      <c r="A11116" t="str">
        <f>CONCATENATE("CREATE VERTEX Rider SET ", 'concat fields &amp; values'!A11116, ";")</f>
        <v>CREATE VERTEX Rider SET RIDER_NUMBER=12349, RIDER_NAME="TROFIMOV Yury", RIDER_COUNTRY="RUS", RIDER_INFO="http://www.letour.com/le-tour/2014/us/riders/team-katusha/trofimov-yury.html";</v>
      </c>
    </row>
    <row r="11117" spans="1:1" x14ac:dyDescent="0.25">
      <c r="A11117" t="str">
        <f>CONCATENATE("CREATE VERTEX Rider SET ", 'concat fields &amp; values'!A11117, ";")</f>
        <v>CREATE VERTEX Rider SET RIDER_NUMBER=12351, RIDER_NAME="CONTADOR Alberto", RIDER_COUNTRY="ESP", RIDER_INFO="http://www.letour.com/le-tour/2014/us/riders/tinkoff-saxo/contador-alberto.html";</v>
      </c>
    </row>
    <row r="11118" spans="1:1" x14ac:dyDescent="0.25">
      <c r="A11118" t="str">
        <f>CONCATENATE("CREATE VERTEX Rider SET ", 'concat fields &amp; values'!A11118, ";")</f>
        <v>CREATE VERTEX Rider SET RIDER_NUMBER=12352, RIDER_NAME="BENNATI Daniele", RIDER_COUNTRY="ITA", RIDER_INFO="http://www.letour.com/le-tour/2014/us/riders/tinkoff-saxo/bennati-daniele.html";</v>
      </c>
    </row>
    <row r="11119" spans="1:1" x14ac:dyDescent="0.25">
      <c r="A11119" t="str">
        <f>CONCATENATE("CREATE VERTEX Rider SET ", 'concat fields &amp; values'!A11119, ";")</f>
        <v>CREATE VERTEX Rider SET RIDER_NUMBER=12353, RIDER_NAME="HERNANDEZ BLAZQUEZ Jesus Alberto", RIDER_COUNTRY="ESP", RIDER_INFO="http://www.letour.com/le-tour/2014/us/riders/tinkoff-saxo/hernandez-blazquez-jesus-alberto.html";</v>
      </c>
    </row>
    <row r="11120" spans="1:1" x14ac:dyDescent="0.25">
      <c r="A11120" t="str">
        <f>CONCATENATE("CREATE VERTEX Rider SET ", 'concat fields &amp; values'!A11120, ";")</f>
        <v>CREATE VERTEX Rider SET RIDER_NUMBER=12354, RIDER_NAME="MAJKA Rafal", RIDER_COUNTRY="POL", RIDER_INFO="http://www.letour.com/le-tour/2014/us/riders/tinkoff-saxo/majka-rafal.html";</v>
      </c>
    </row>
    <row r="11121" spans="1:1" x14ac:dyDescent="0.25">
      <c r="A11121" t="str">
        <f>CONCATENATE("CREATE VERTEX Rider SET ", 'concat fields &amp; values'!A11121, ";")</f>
        <v>CREATE VERTEX Rider SET RIDER_NUMBER=12355, RIDER_NAME="MORKOV Michael", RIDER_COUNTRY="DEN", RIDER_INFO="http://www.letour.com/le-tour/2014/us/riders/tinkoff-saxo/morkov-michael.html";</v>
      </c>
    </row>
    <row r="11122" spans="1:1" x14ac:dyDescent="0.25">
      <c r="A11122" t="str">
        <f>CONCATENATE("CREATE VERTEX Rider SET ", 'concat fields &amp; values'!A11122, ";")</f>
        <v>CREATE VERTEX Rider SET RIDER_NUMBER=12356, RIDER_NAME="PAULINHO Sergio Miguel Moreira", RIDER_COUNTRY="POR", RIDER_INFO="http://www.letour.com/le-tour/2014/us/riders/tinkoff-saxo/paulinho-sergio-miguel-moreira.html";</v>
      </c>
    </row>
    <row r="11123" spans="1:1" x14ac:dyDescent="0.25">
      <c r="A11123" t="str">
        <f>CONCATENATE("CREATE VERTEX Rider SET ", 'concat fields &amp; values'!A11123, ";")</f>
        <v>CREATE VERTEX Rider SET RIDER_NUMBER=12357, RIDER_NAME="ROCHE Nicolas", RIDER_COUNTRY="IRL", RIDER_INFO="http://www.letour.com/le-tour/2014/us/riders/tinkoff-saxo/roche-nicolas.html";</v>
      </c>
    </row>
    <row r="11124" spans="1:1" x14ac:dyDescent="0.25">
      <c r="A11124" t="str">
        <f>CONCATENATE("CREATE VERTEX Rider SET ", 'concat fields &amp; values'!A11124, ";")</f>
        <v>CREATE VERTEX Rider SET RIDER_NUMBER=12358, RIDER_NAME="ROGERS Michael", RIDER_COUNTRY="AUS", RIDER_INFO="http://www.letour.com/le-tour/2014/us/riders/tinkoff-saxo/rogers-michael.html";</v>
      </c>
    </row>
    <row r="11125" spans="1:1" x14ac:dyDescent="0.25">
      <c r="A11125" t="str">
        <f>CONCATENATE("CREATE VERTEX Rider SET ", 'concat fields &amp; values'!A11125, ";")</f>
        <v>CREATE VERTEX Rider SET RIDER_NUMBER=12359, RIDER_NAME="TOSATTO Matteo", RIDER_COUNTRY="ITA", RIDER_INFO="http://www.letour.com/le-tour/2014/us/riders/tinkoff-saxo/tosatto-matteo.html";</v>
      </c>
    </row>
    <row r="11126" spans="1:1" x14ac:dyDescent="0.25">
      <c r="A11126" t="str">
        <f>CONCATENATE("CREATE VERTEX Rider SET ", 'concat fields &amp; values'!A11126, ";")</f>
        <v>CREATE VERTEX Rider SET RIDER_NUMBER=12361, RIDER_NAME="NIBALI Vincenzo", RIDER_COUNTRY="ITA", RIDER_INFO="http://www.letour.com/le-tour/2014/us/riders/astana-pro-team/nibali-vincenzo.html";</v>
      </c>
    </row>
    <row r="11127" spans="1:1" x14ac:dyDescent="0.25">
      <c r="A11127" t="str">
        <f>CONCATENATE("CREATE VERTEX Rider SET ", 'concat fields &amp; values'!A11127, ";")</f>
        <v>CREATE VERTEX Rider SET RIDER_NUMBER=12362, RIDER_NAME="FUGLSANG Jakob", RIDER_COUNTRY="DEN", RIDER_INFO="http://www.letour.com/le-tour/2014/us/riders/astana-pro-team/fuglsang-jakob.html";</v>
      </c>
    </row>
    <row r="11128" spans="1:1" x14ac:dyDescent="0.25">
      <c r="A11128" t="str">
        <f>CONCATENATE("CREATE VERTEX Rider SET ", 'concat fields &amp; values'!A11128, ";")</f>
        <v>CREATE VERTEX Rider SET RIDER_NUMBER=12363, RIDER_NAME="GRIVKO Andriy", RIDER_COUNTRY="UKR", RIDER_INFO="http://www.letour.com/le-tour/2014/us/riders/astana-pro-team/grivko-andriy.html";</v>
      </c>
    </row>
    <row r="11129" spans="1:1" x14ac:dyDescent="0.25">
      <c r="A11129" t="str">
        <f>CONCATENATE("CREATE VERTEX Rider SET ", 'concat fields &amp; values'!A11129, ";")</f>
        <v>CREATE VERTEX Rider SET RIDER_NUMBER=12364, RIDER_NAME="GRUZDEV Dmitriy", RIDER_COUNTRY="KAZ", RIDER_INFO="http://www.letour.com/le-tour/2014/us/riders/astana-pro-team/gruzdev-dmitriy.html";</v>
      </c>
    </row>
    <row r="11130" spans="1:1" x14ac:dyDescent="0.25">
      <c r="A11130" t="str">
        <f>CONCATENATE("CREATE VERTEX Rider SET ", 'concat fields &amp; values'!A11130, ";")</f>
        <v>CREATE VERTEX Rider SET RIDER_NUMBER=12365, RIDER_NAME="IGLINSKIY Maxim", RIDER_COUNTRY="KAZ", RIDER_INFO="http://www.letour.com/le-tour/2014/us/riders/astana-pro-team/iglinskiy-maxim.html";</v>
      </c>
    </row>
    <row r="11131" spans="1:1" x14ac:dyDescent="0.25">
      <c r="A11131" t="str">
        <f>CONCATENATE("CREATE VERTEX Rider SET ", 'concat fields &amp; values'!A11131, ";")</f>
        <v>CREATE VERTEX Rider SET RIDER_NUMBER=12366, RIDER_NAME="KANGERT Tanel", RIDER_COUNTRY="EST", RIDER_INFO="http://www.letour.com/le-tour/2014/us/riders/astana-pro-team/kangert-tanel.html";</v>
      </c>
    </row>
    <row r="11132" spans="1:1" x14ac:dyDescent="0.25">
      <c r="A11132" t="str">
        <f>CONCATENATE("CREATE VERTEX Rider SET ", 'concat fields &amp; values'!A11132, ";")</f>
        <v>CREATE VERTEX Rider SET RIDER_NUMBER=12367, RIDER_NAME="SCARPONI Michele", RIDER_COUNTRY="ITA", RIDER_INFO="http://www.letour.com/le-tour/2014/us/riders/astana-pro-team/scarponi-michele.html";</v>
      </c>
    </row>
    <row r="11133" spans="1:1" x14ac:dyDescent="0.25">
      <c r="A11133" t="str">
        <f>CONCATENATE("CREATE VERTEX Rider SET ", 'concat fields &amp; values'!A11133, ";")</f>
        <v>CREATE VERTEX Rider SET RIDER_NUMBER=12368, RIDER_NAME="VANOTTI Alessandro", RIDER_COUNTRY="ITA", RIDER_INFO="http://www.letour.com/le-tour/2014/us/riders/astana-pro-team/vanotti-alessandro.html";</v>
      </c>
    </row>
    <row r="11134" spans="1:1" x14ac:dyDescent="0.25">
      <c r="A11134" t="str">
        <f>CONCATENATE("CREATE VERTEX Rider SET ", 'concat fields &amp; values'!A11134, ";")</f>
        <v>CREATE VERTEX Rider SET RIDER_NUMBER=12369, RIDER_NAME="WESTRA Lieuwe", RIDER_COUNTRY="NED", RIDER_INFO="http://www.letour.com/le-tour/2014/us/riders/astana-pro-team/westra-lieuwe.html";</v>
      </c>
    </row>
    <row r="11135" spans="1:1" x14ac:dyDescent="0.25">
      <c r="A11135" t="str">
        <f>CONCATENATE("CREATE VERTEX Rider SET ", 'concat fields &amp; values'!A11135, ";")</f>
        <v>CREATE VERTEX Rider SET RIDER_NUMBER=12371, RIDER_NAME="SAGAN Peter", RIDER_COUNTRY="SVK", RIDER_INFO="http://www.letour.com/le-tour/2014/us/riders/cannondale/sagan-peter.html";</v>
      </c>
    </row>
    <row r="11136" spans="1:1" x14ac:dyDescent="0.25">
      <c r="A11136" t="str">
        <f>CONCATENATE("CREATE VERTEX Rider SET ", 'concat fields &amp; values'!A11136, ";")</f>
        <v>CREATE VERTEX Rider SET RIDER_NUMBER=12372, RIDER_NAME="BODNAR Maciej", RIDER_COUNTRY="POL", RIDER_INFO="http://www.letour.com/le-tour/2014/us/riders/cannondale/bodnar-maciej.html";</v>
      </c>
    </row>
    <row r="11137" spans="1:1" x14ac:dyDescent="0.25">
      <c r="A11137" t="str">
        <f>CONCATENATE("CREATE VERTEX Rider SET ", 'concat fields &amp; values'!A11137, ";")</f>
        <v>CREATE VERTEX Rider SET RIDER_NUMBER=12373, RIDER_NAME="DE MARCHI Alessandro", RIDER_COUNTRY="ITA", RIDER_INFO="http://www.letour.com/le-tour/2014/us/riders/cannondale/de-marchi-alessandro.html";</v>
      </c>
    </row>
    <row r="11138" spans="1:1" x14ac:dyDescent="0.25">
      <c r="A11138" t="str">
        <f>CONCATENATE("CREATE VERTEX Rider SET ", 'concat fields &amp; values'!A11138, ";")</f>
        <v>CREATE VERTEX Rider SET RIDER_NUMBER=12374, RIDER_NAME="KING Edward", RIDER_COUNTRY="USA", RIDER_INFO="http://www.letour.com/le-tour/2014/us/riders/cannondale/king-edward.html";</v>
      </c>
    </row>
    <row r="11139" spans="1:1" x14ac:dyDescent="0.25">
      <c r="A11139" t="str">
        <f>CONCATENATE("CREATE VERTEX Rider SET ", 'concat fields &amp; values'!A11139, ";")</f>
        <v>CREATE VERTEX Rider SET RIDER_NUMBER=12375, RIDER_NAME="KOREN Kristijan", RIDER_COUNTRY="SLO", RIDER_INFO="http://www.letour.com/le-tour/2014/us/riders/cannondale/koren-kristijan.html";</v>
      </c>
    </row>
    <row r="11140" spans="1:1" x14ac:dyDescent="0.25">
      <c r="A11140" t="str">
        <f>CONCATENATE("CREATE VERTEX Rider SET ", 'concat fields &amp; values'!A11140, ";")</f>
        <v>CREATE VERTEX Rider SET RIDER_NUMBER=12376, RIDER_NAME="MARCATO Marco", RIDER_COUNTRY="ITA", RIDER_INFO="http://www.letour.com/le-tour/2014/us/riders/cannondale/marcato-marco.html";</v>
      </c>
    </row>
    <row r="11141" spans="1:1" x14ac:dyDescent="0.25">
      <c r="A11141" t="str">
        <f>CONCATENATE("CREATE VERTEX Rider SET ", 'concat fields &amp; values'!A11141, ";")</f>
        <v>CREATE VERTEX Rider SET RIDER_NUMBER=12377, RIDER_NAME="MARINO Jean Marc", RIDER_COUNTRY="FRA", RIDER_INFO="http://www.letour.com/le-tour/2014/us/riders/cannondale/marino-jean-marc.html";</v>
      </c>
    </row>
    <row r="11142" spans="1:1" x14ac:dyDescent="0.25">
      <c r="A11142" t="str">
        <f>CONCATENATE("CREATE VERTEX Rider SET ", 'concat fields &amp; values'!A11142, ";")</f>
        <v>CREATE VERTEX Rider SET RIDER_NUMBER=12378, RIDER_NAME="SABATINI Fabio", RIDER_COUNTRY="ITA", RIDER_INFO="http://www.letour.com/le-tour/2014/us/riders/cannondale/sabatini-fabio.html";</v>
      </c>
    </row>
    <row r="11143" spans="1:1" x14ac:dyDescent="0.25">
      <c r="A11143" t="str">
        <f>CONCATENATE("CREATE VERTEX Rider SET ", 'concat fields &amp; values'!A11143, ";")</f>
        <v>CREATE VERTEX Rider SET RIDER_NUMBER=12379, RIDER_NAME="VIVIANI Elia", RIDER_COUNTRY="ITA", RIDER_INFO="http://www.letour.com/le-tour/2014/us/riders/cannondale/viviani-elia.html";</v>
      </c>
    </row>
    <row r="11144" spans="1:1" x14ac:dyDescent="0.25">
      <c r="A11144" t="str">
        <f>CONCATENATE("CREATE VERTEX Rider SET ", 'concat fields &amp; values'!A11144, ";")</f>
        <v>CREATE VERTEX Rider SET RIDER_NUMBER=12381, RIDER_NAME="MOLLEMA Bauke", RIDER_COUNTRY="NED", RIDER_INFO="http://www.letour.com/le-tour/2014/us/riders/belkin-pro-cycling/mollema-bauke.html";</v>
      </c>
    </row>
    <row r="11145" spans="1:1" x14ac:dyDescent="0.25">
      <c r="A11145" t="str">
        <f>CONCATENATE("CREATE VERTEX Rider SET ", 'concat fields &amp; values'!A11145, ";")</f>
        <v>CREATE VERTEX Rider SET RIDER_NUMBER=12382, RIDER_NAME="BOOM Lars", RIDER_COUNTRY="NED", RIDER_INFO="http://www.letour.com/le-tour/2014/us/riders/belkin-pro-cycling/boom-lars.html";</v>
      </c>
    </row>
    <row r="11146" spans="1:1" x14ac:dyDescent="0.25">
      <c r="A11146" t="str">
        <f>CONCATENATE("CREATE VERTEX Rider SET ", 'concat fields &amp; values'!A11146, ";")</f>
        <v>CREATE VERTEX Rider SET RIDER_NUMBER=12383, RIDER_NAME="CLEMENT Stef", RIDER_COUNTRY="NED", RIDER_INFO="http://www.letour.com/le-tour/2014/us/riders/belkin-pro-cycling/clement-stef.html";</v>
      </c>
    </row>
    <row r="11147" spans="1:1" x14ac:dyDescent="0.25">
      <c r="A11147" t="str">
        <f>CONCATENATE("CREATE VERTEX Rider SET ", 'concat fields &amp; values'!A11147, ";")</f>
        <v>CREATE VERTEX Rider SET RIDER_NUMBER=12384, RIDER_NAME="KRUIJSWIJK Steven", RIDER_COUNTRY="NED", RIDER_INFO="http://www.letour.com/le-tour/2014/us/riders/belkin-pro-cycling/kruijswijk-steven.html";</v>
      </c>
    </row>
    <row r="11148" spans="1:1" x14ac:dyDescent="0.25">
      <c r="A11148" t="str">
        <f>CONCATENATE("CREATE VERTEX Rider SET ", 'concat fields &amp; values'!A11148, ";")</f>
        <v>CREATE VERTEX Rider SET RIDER_NUMBER=12385, RIDER_NAME="LEEZER Thomas", RIDER_COUNTRY="NED", RIDER_INFO="http://www.letour.com/le-tour/2014/us/riders/belkin-pro-cycling/leezer-thomas.html";</v>
      </c>
    </row>
    <row r="11149" spans="1:1" x14ac:dyDescent="0.25">
      <c r="A11149" t="str">
        <f>CONCATENATE("CREATE VERTEX Rider SET ", 'concat fields &amp; values'!A11149, ";")</f>
        <v>CREATE VERTEX Rider SET RIDER_NUMBER=12386, RIDER_NAME="TANKINK Bram", RIDER_COUNTRY="NED", RIDER_INFO="http://www.letour.com/le-tour/2014/us/riders/belkin-pro-cycling/tankink-bram.html";</v>
      </c>
    </row>
    <row r="11150" spans="1:1" x14ac:dyDescent="0.25">
      <c r="A11150" t="str">
        <f>CONCATENATE("CREATE VERTEX Rider SET ", 'concat fields &amp; values'!A11150, ";")</f>
        <v>CREATE VERTEX Rider SET RIDER_NUMBER=12387, RIDER_NAME="TEN DAM Laurens", RIDER_COUNTRY="NED", RIDER_INFO="http://www.letour.com/le-tour/2014/us/riders/belkin-pro-cycling/ten-dam-laurens.html";</v>
      </c>
    </row>
    <row r="11151" spans="1:1" x14ac:dyDescent="0.25">
      <c r="A11151" t="str">
        <f>CONCATENATE("CREATE VERTEX Rider SET ", 'concat fields &amp; values'!A11151, ";")</f>
        <v>CREATE VERTEX Rider SET RIDER_NUMBER=12388, RIDER_NAME="VANMARCKE Sep", RIDER_COUNTRY="BEL", RIDER_INFO="http://www.letour.com/le-tour/2014/us/riders/belkin-pro-cycling/vanmarcke-sep.html";</v>
      </c>
    </row>
    <row r="11152" spans="1:1" x14ac:dyDescent="0.25">
      <c r="A11152" t="str">
        <f>CONCATENATE("CREATE VERTEX Rider SET ", 'concat fields &amp; values'!A11152, ";")</f>
        <v>CREATE VERTEX Rider SET RIDER_NUMBER=12389, RIDER_NAME="WYNANTS Maarten", RIDER_COUNTRY="BEL", RIDER_INFO="http://www.letour.com/le-tour/2014/us/riders/belkin-pro-cycling/wynants-maarten.html";</v>
      </c>
    </row>
    <row r="11153" spans="1:1" x14ac:dyDescent="0.25">
      <c r="A11153" t="str">
        <f>CONCATENATE("CREATE VERTEX Rider SET ", 'concat fields &amp; values'!A11153, ";")</f>
        <v>CREATE VERTEX Rider SET RIDER_NUMBER=12391, RIDER_NAME="CAVENDISH Mark", RIDER_COUNTRY="GBR", RIDER_INFO="http://www.letour.com/le-tour/2014/us/riders/omega-pharma-quick-step/cavendish-mark.html";</v>
      </c>
    </row>
    <row r="11154" spans="1:1" x14ac:dyDescent="0.25">
      <c r="A11154" t="str">
        <f>CONCATENATE("CREATE VERTEX Rider SET ", 'concat fields &amp; values'!A11154, ";")</f>
        <v>CREATE VERTEX Rider SET RIDER_NUMBER=12392, RIDER_NAME="BAKELANTS Jan", RIDER_COUNTRY="BEL", RIDER_INFO="http://www.letour.com/le-tour/2014/us/riders/omega-pharma-quick-step/bakelants-jan.html";</v>
      </c>
    </row>
    <row r="11155" spans="1:1" x14ac:dyDescent="0.25">
      <c r="A11155" t="str">
        <f>CONCATENATE("CREATE VERTEX Rider SET ", 'concat fields &amp; values'!A11155, ";")</f>
        <v>CREATE VERTEX Rider SET RIDER_NUMBER=12393, RIDER_NAME="GOLAS Michal", RIDER_COUNTRY="POL", RIDER_INFO="http://www.letour.com/le-tour/2014/us/riders/omega-pharma-quick-step/golas-michal.html";</v>
      </c>
    </row>
    <row r="11156" spans="1:1" x14ac:dyDescent="0.25">
      <c r="A11156" t="str">
        <f>CONCATENATE("CREATE VERTEX Rider SET ", 'concat fields &amp; values'!A11156, ";")</f>
        <v>CREATE VERTEX Rider SET RIDER_NUMBER=12394, RIDER_NAME="KWIATKOWSKI Michal", RIDER_COUNTRY="POL", RIDER_INFO="http://www.letour.com/le-tour/2014/us/riders/omega-pharma-quick-step/kwiatkowski-michal.html";</v>
      </c>
    </row>
    <row r="11157" spans="1:1" x14ac:dyDescent="0.25">
      <c r="A11157" t="str">
        <f>CONCATENATE("CREATE VERTEX Rider SET ", 'concat fields &amp; values'!A11157, ";")</f>
        <v>CREATE VERTEX Rider SET RIDER_NUMBER=12395, RIDER_NAME="MARTIN Tony", RIDER_COUNTRY="GER", RIDER_INFO="http://www.letour.com/le-tour/2014/us/riders/omega-pharma-quick-step/martin-tony.html";</v>
      </c>
    </row>
    <row r="11158" spans="1:1" x14ac:dyDescent="0.25">
      <c r="A11158" t="str">
        <f>CONCATENATE("CREATE VERTEX Rider SET ", 'concat fields &amp; values'!A11158, ";")</f>
        <v>CREATE VERTEX Rider SET RIDER_NUMBER=12396, RIDER_NAME="PETACCHI Alessandro", RIDER_COUNTRY="ITA", RIDER_INFO="http://www.letour.com/le-tour/2014/us/riders/omega-pharma-quick-step/petacchi-alessandro.html";</v>
      </c>
    </row>
    <row r="11159" spans="1:1" x14ac:dyDescent="0.25">
      <c r="A11159" t="str">
        <f>CONCATENATE("CREATE VERTEX Rider SET ", 'concat fields &amp; values'!A11159, ";")</f>
        <v>CREATE VERTEX Rider SET RIDER_NUMBER=12397, RIDER_NAME="RENSHAW Mark", RIDER_COUNTRY="AUS", RIDER_INFO="http://www.letour.com/le-tour/2014/us/riders/omega-pharma-quick-step/renshaw-mark.html";</v>
      </c>
    </row>
    <row r="11160" spans="1:1" x14ac:dyDescent="0.25">
      <c r="A11160" t="str">
        <f>CONCATENATE("CREATE VERTEX Rider SET ", 'concat fields &amp; values'!A11160, ";")</f>
        <v>CREATE VERTEX Rider SET RIDER_NUMBER=12398, RIDER_NAME="TERPSTRA Niki", RIDER_COUNTRY="NED", RIDER_INFO="http://www.letour.com/le-tour/2014/us/riders/omega-pharma-quick-step/terpstra-niki.html";</v>
      </c>
    </row>
    <row r="11161" spans="1:1" x14ac:dyDescent="0.25">
      <c r="A11161" t="str">
        <f>CONCATENATE("CREATE VERTEX Rider SET ", 'concat fields &amp; values'!A11161, ";")</f>
        <v>CREATE VERTEX Rider SET RIDER_NUMBER=12399, RIDER_NAME="TRENTIN Matteo", RIDER_COUNTRY="ITA", RIDER_INFO="http://www.letour.com/le-tour/2014/us/riders/omega-pharma-quick-step/trentin-matteo.html";</v>
      </c>
    </row>
    <row r="11162" spans="1:1" x14ac:dyDescent="0.25">
      <c r="A11162" t="str">
        <f>CONCATENATE("CREATE VERTEX Rider SET ", 'concat fields &amp; values'!A11162, ";")</f>
        <v>CREATE VERTEX Rider SET RIDER_NUMBER=12401, RIDER_NAME="PÉRAUD Jean-Christophe", RIDER_COUNTRY="FRA", RIDER_INFO="http://www.letour.com/le-tour/2014/us/riders/ag2r-la-mondiale/peraud-jean-christophe.html";</v>
      </c>
    </row>
    <row r="11163" spans="1:1" x14ac:dyDescent="0.25">
      <c r="A11163" t="str">
        <f>CONCATENATE("CREATE VERTEX Rider SET ", 'concat fields &amp; values'!A11163, ";")</f>
        <v>CREATE VERTEX Rider SET RIDER_NUMBER=12402, RIDER_NAME="BARDET Romain", RIDER_COUNTRY="FRA", RIDER_INFO="http://www.letour.com/le-tour/2014/us/riders/ag2r-la-mondiale/bardet-romain.html";</v>
      </c>
    </row>
    <row r="11164" spans="1:1" x14ac:dyDescent="0.25">
      <c r="A11164" t="str">
        <f>CONCATENATE("CREATE VERTEX Rider SET ", 'concat fields &amp; values'!A11164, ";")</f>
        <v>CREATE VERTEX Rider SET RIDER_NUMBER=12403, RIDER_NAME="CHEREL Mikael", RIDER_COUNTRY="FRA", RIDER_INFO="http://www.letour.com/le-tour/2014/us/riders/ag2r-la-mondiale/cherel-mikael.html";</v>
      </c>
    </row>
    <row r="11165" spans="1:1" x14ac:dyDescent="0.25">
      <c r="A11165" t="str">
        <f>CONCATENATE("CREATE VERTEX Rider SET ", 'concat fields &amp; values'!A11165, ";")</f>
        <v>CREATE VERTEX Rider SET RIDER_NUMBER=12404, RIDER_NAME="DUMOULIN Samuel", RIDER_COUNTRY="FRA", RIDER_INFO="http://www.letour.com/le-tour/2014/us/riders/ag2r-la-mondiale/dumoulin-samuel.html";</v>
      </c>
    </row>
    <row r="11166" spans="1:1" x14ac:dyDescent="0.25">
      <c r="A11166" t="str">
        <f>CONCATENATE("CREATE VERTEX Rider SET ", 'concat fields &amp; values'!A11166, ";")</f>
        <v>CREATE VERTEX Rider SET RIDER_NUMBER=12405, RIDER_NAME="GASTAUER Ben", RIDER_COUNTRY="LUX", RIDER_INFO="http://www.letour.com/le-tour/2014/us/riders/ag2r-la-mondiale/gastauer-ben.html";</v>
      </c>
    </row>
    <row r="11167" spans="1:1" x14ac:dyDescent="0.25">
      <c r="A11167" t="str">
        <f>CONCATENATE("CREATE VERTEX Rider SET ", 'concat fields &amp; values'!A11167, ";")</f>
        <v>CREATE VERTEX Rider SET RIDER_NUMBER=12406, RIDER_NAME="KADRI Blel", RIDER_COUNTRY="FRA", RIDER_INFO="http://www.letour.com/le-tour/2014/us/riders/ag2r-la-mondiale/kadri-blel.html";</v>
      </c>
    </row>
    <row r="11168" spans="1:1" x14ac:dyDescent="0.25">
      <c r="A11168" t="str">
        <f>CONCATENATE("CREATE VERTEX Rider SET ", 'concat fields &amp; values'!A11168, ";")</f>
        <v>CREATE VERTEX Rider SET RIDER_NUMBER=12407, RIDER_NAME="MINARD Sébastien", RIDER_COUNTRY="FRA", RIDER_INFO="http://www.letour.com/le-tour/2014/us/riders/ag2r-la-mondiale/minard-sebastien.html";</v>
      </c>
    </row>
    <row r="11169" spans="1:1" x14ac:dyDescent="0.25">
      <c r="A11169" t="str">
        <f>CONCATENATE("CREATE VERTEX Rider SET ", 'concat fields &amp; values'!A11169, ";")</f>
        <v>CREATE VERTEX Rider SET RIDER_NUMBER=12408, RIDER_NAME="MONTAGUTI Matteo", RIDER_COUNTRY="ITA", RIDER_INFO="http://www.letour.com/le-tour/2014/us/riders/ag2r-la-mondiale/montaguti-matteo.html";</v>
      </c>
    </row>
    <row r="11170" spans="1:1" x14ac:dyDescent="0.25">
      <c r="A11170" t="str">
        <f>CONCATENATE("CREATE VERTEX Rider SET ", 'concat fields &amp; values'!A11170, ";")</f>
        <v>CREATE VERTEX Rider SET RIDER_NUMBER=12409, RIDER_NAME="RIBLON Christophe", RIDER_COUNTRY="FRA", RIDER_INFO="http://www.letour.com/le-tour/2014/us/riders/ag2r-la-mondiale/riblon-christophe.html";</v>
      </c>
    </row>
    <row r="11171" spans="1:1" x14ac:dyDescent="0.25">
      <c r="A11171" t="str">
        <f>CONCATENATE("CREATE VERTEX Rider SET ", 'concat fields &amp; values'!A11171, ";")</f>
        <v>CREATE VERTEX Rider SET RIDER_NUMBER=12411, RIDER_NAME="TALANSKY Andrew", RIDER_COUNTRY="USA", RIDER_INFO="http://www.letour.com/le-tour/2014/us/riders/garmin-sharp/talansky-andrew.html";</v>
      </c>
    </row>
    <row r="11172" spans="1:1" x14ac:dyDescent="0.25">
      <c r="A11172" t="str">
        <f>CONCATENATE("CREATE VERTEX Rider SET ", 'concat fields &amp; values'!A11172, ";")</f>
        <v>CREATE VERTEX Rider SET RIDER_NUMBER=12412, RIDER_NAME="ACEVEDO CALLE Janier Alexis", RIDER_COUNTRY="COL", RIDER_INFO="http://www.letour.com/le-tour/2014/us/riders/garmin-sharp/acevedo-calle-janier-alexis.html";</v>
      </c>
    </row>
    <row r="11173" spans="1:1" x14ac:dyDescent="0.25">
      <c r="A11173" t="str">
        <f>CONCATENATE("CREATE VERTEX Rider SET ", 'concat fields &amp; values'!A11173, ";")</f>
        <v>CREATE VERTEX Rider SET RIDER_NUMBER=12413, RIDER_NAME="BAUER Jack", RIDER_COUNTRY="NZL", RIDER_INFO="http://www.letour.com/le-tour/2014/us/riders/garmin-sharp/bauer-jack.html";</v>
      </c>
    </row>
    <row r="11174" spans="1:1" x14ac:dyDescent="0.25">
      <c r="A11174" t="str">
        <f>CONCATENATE("CREATE VERTEX Rider SET ", 'concat fields &amp; values'!A11174, ";")</f>
        <v>CREATE VERTEX Rider SET RIDER_NUMBER=12414, RIDER_NAME="HOWES Alex", RIDER_COUNTRY="USA", RIDER_INFO="http://www.letour.com/le-tour/2014/us/riders/garmin-sharp/howes-alex.html";</v>
      </c>
    </row>
    <row r="11175" spans="1:1" x14ac:dyDescent="0.25">
      <c r="A11175" t="str">
        <f>CONCATENATE("CREATE VERTEX Rider SET ", 'concat fields &amp; values'!A11175, ";")</f>
        <v>CREATE VERTEX Rider SET RIDER_NUMBER=12415, RIDER_NAME="KING Benjamin", RIDER_COUNTRY="USA", RIDER_INFO="http://www.letour.com/le-tour/2014/us/riders/garmin-sharp/king-benjamin.html";</v>
      </c>
    </row>
    <row r="11176" spans="1:1" x14ac:dyDescent="0.25">
      <c r="A11176" t="str">
        <f>CONCATENATE("CREATE VERTEX Rider SET ", 'concat fields &amp; values'!A11176, ";")</f>
        <v>CREATE VERTEX Rider SET RIDER_NUMBER=12416, RIDER_NAME="LANGEVELD Sebastian", RIDER_COUNTRY="NED", RIDER_INFO="http://www.letour.com/le-tour/2014/us/riders/garmin-sharp/langeveld-sebastian.html";</v>
      </c>
    </row>
    <row r="11177" spans="1:1" x14ac:dyDescent="0.25">
      <c r="A11177" t="str">
        <f>CONCATENATE("CREATE VERTEX Rider SET ", 'concat fields &amp; values'!A11177, ";")</f>
        <v>CREATE VERTEX Rider SET RIDER_NUMBER=12417, RIDER_NAME="NAVARDAUSKAS Ramunas", RIDER_COUNTRY="LTU", RIDER_INFO="http://www.letour.com/le-tour/2014/us/riders/garmin-sharp/navardauskas-ramunas.html";</v>
      </c>
    </row>
    <row r="11178" spans="1:1" x14ac:dyDescent="0.25">
      <c r="A11178" t="str">
        <f>CONCATENATE("CREATE VERTEX Rider SET ", 'concat fields &amp; values'!A11178, ";")</f>
        <v>CREATE VERTEX Rider SET RIDER_NUMBER=12418, RIDER_NAME="SLAGTER Tom Jelte", RIDER_COUNTRY="NED", RIDER_INFO="http://www.letour.com/le-tour/2014/us/riders/garmin-sharp/slagter-tom-jelte.html";</v>
      </c>
    </row>
    <row r="11179" spans="1:1" x14ac:dyDescent="0.25">
      <c r="A11179" t="str">
        <f>CONCATENATE("CREATE VERTEX Rider SET ", 'concat fields &amp; values'!A11179, ";")</f>
        <v>CREATE VERTEX Rider SET RIDER_NUMBER=12419, RIDER_NAME="VAN SUMMEREN Johan", RIDER_COUNTRY="BEL", RIDER_INFO="http://www.letour.com/le-tour/2014/us/riders/garmin-sharp/van-summeren-johan.html";</v>
      </c>
    </row>
    <row r="11180" spans="1:1" x14ac:dyDescent="0.25">
      <c r="A11180" t="str">
        <f>CONCATENATE("CREATE VERTEX Rider SET ", 'concat fields &amp; values'!A11180, ";")</f>
        <v>CREATE VERTEX Rider SET RIDER_NUMBER=12421, RIDER_NAME="KITTEL Marcel", RIDER_COUNTRY="GER", RIDER_INFO="http://www.letour.com/le-tour/2014/us/riders/team-giant-shimano/kittel-marcel.html";</v>
      </c>
    </row>
    <row r="11181" spans="1:1" x14ac:dyDescent="0.25">
      <c r="A11181" t="str">
        <f>CONCATENATE("CREATE VERTEX Rider SET ", 'concat fields &amp; values'!A11181, ";")</f>
        <v>CREATE VERTEX Rider SET RIDER_NUMBER=12422, RIDER_NAME="CURVERS Roy", RIDER_COUNTRY="NED", RIDER_INFO="http://www.letour.com/le-tour/2014/us/riders/team-giant-shimano/curvers-roy.html";</v>
      </c>
    </row>
    <row r="11182" spans="1:1" x14ac:dyDescent="0.25">
      <c r="A11182" t="str">
        <f>CONCATENATE("CREATE VERTEX Rider SET ", 'concat fields &amp; values'!A11182, ";")</f>
        <v>CREATE VERTEX Rider SET RIDER_NUMBER=12423, RIDER_NAME="DE KORT Koen", RIDER_COUNTRY="NED", RIDER_INFO="http://www.letour.com/le-tour/2014/us/riders/team-giant-shimano/de-kort-koen.html";</v>
      </c>
    </row>
    <row r="11183" spans="1:1" x14ac:dyDescent="0.25">
      <c r="A11183" t="str">
        <f>CONCATENATE("CREATE VERTEX Rider SET ", 'concat fields &amp; values'!A11183, ";")</f>
        <v>CREATE VERTEX Rider SET RIDER_NUMBER=12424, RIDER_NAME="DEGENKOLB John", RIDER_COUNTRY="GER", RIDER_INFO="http://www.letour.com/le-tour/2014/us/riders/team-giant-shimano/degenkolb-john.html";</v>
      </c>
    </row>
    <row r="11184" spans="1:1" x14ac:dyDescent="0.25">
      <c r="A11184" t="str">
        <f>CONCATENATE("CREATE VERTEX Rider SET ", 'concat fields &amp; values'!A11184, ";")</f>
        <v>CREATE VERTEX Rider SET RIDER_NUMBER=12425, RIDER_NAME="DEVENYNS Dries", RIDER_COUNTRY="BEL", RIDER_INFO="http://www.letour.com/le-tour/2014/us/riders/team-giant-shimano/devenyns-dries.html";</v>
      </c>
    </row>
    <row r="11185" spans="1:1" x14ac:dyDescent="0.25">
      <c r="A11185" t="str">
        <f>CONCATENATE("CREATE VERTEX Rider SET ", 'concat fields &amp; values'!A11185, ";")</f>
        <v>CREATE VERTEX Rider SET RIDER_NUMBER=12426, RIDER_NAME="DUMOULIN Tom", RIDER_COUNTRY="NED", RIDER_INFO="http://www.letour.com/le-tour/2014/us/riders/team-giant-shimano/dumoulin-tom.html";</v>
      </c>
    </row>
    <row r="11186" spans="1:1" x14ac:dyDescent="0.25">
      <c r="A11186" t="str">
        <f>CONCATENATE("CREATE VERTEX Rider SET ", 'concat fields &amp; values'!A11186, ";")</f>
        <v>CREATE VERTEX Rider SET RIDER_NUMBER=12427, RIDER_NAME="JI Cheng", RIDER_COUNTRY="CHN", RIDER_INFO="http://www.letour.com/le-tour/2014/us/riders/team-giant-shimano/ji-cheng.html";</v>
      </c>
    </row>
    <row r="11187" spans="1:1" x14ac:dyDescent="0.25">
      <c r="A11187" t="str">
        <f>CONCATENATE("CREATE VERTEX Rider SET ", 'concat fields &amp; values'!A11187, ";")</f>
        <v>CREATE VERTEX Rider SET RIDER_NUMBER=12428, RIDER_NAME="TIMMER Albert", RIDER_COUNTRY="NED", RIDER_INFO="http://www.letour.com/le-tour/2014/us/riders/team-giant-shimano/timmer-albert.html";</v>
      </c>
    </row>
    <row r="11188" spans="1:1" x14ac:dyDescent="0.25">
      <c r="A11188" t="str">
        <f>CONCATENATE("CREATE VERTEX Rider SET ", 'concat fields &amp; values'!A11188, ";")</f>
        <v>CREATE VERTEX Rider SET RIDER_NUMBER=12429, RIDER_NAME="VEELERS Tom", RIDER_COUNTRY="NED", RIDER_INFO="http://www.letour.com/le-tour/2014/us/riders/team-giant-shimano/veelers-tom.html";</v>
      </c>
    </row>
    <row r="11189" spans="1:1" x14ac:dyDescent="0.25">
      <c r="A11189" t="str">
        <f>CONCATENATE("CREATE VERTEX Rider SET ", 'concat fields &amp; values'!A11189, ";")</f>
        <v>CREATE VERTEX Rider SET RIDER_NUMBER=12431, RIDER_NAME="COSTA Rui Alberto", RIDER_COUNTRY="POR", RIDER_INFO="http://www.letour.com/le-tour/2014/us/riders/lampre-merida/costa-rui-alberto.html";</v>
      </c>
    </row>
    <row r="11190" spans="1:1" x14ac:dyDescent="0.25">
      <c r="A11190" t="str">
        <f>CONCATENATE("CREATE VERTEX Rider SET ", 'concat fields &amp; values'!A11190, ";")</f>
        <v>CREATE VERTEX Rider SET RIDER_NUMBER=12432, RIDER_NAME="CIMOLAI Davide", RIDER_COUNTRY="ITA", RIDER_INFO="http://www.letour.com/le-tour/2014/us/riders/lampre-merida/cimolai-davide.html";</v>
      </c>
    </row>
    <row r="11191" spans="1:1" x14ac:dyDescent="0.25">
      <c r="A11191" t="str">
        <f>CONCATENATE("CREATE VERTEX Rider SET ", 'concat fields &amp; values'!A11191, ";")</f>
        <v>CREATE VERTEX Rider SET RIDER_NUMBER=12433, RIDER_NAME="DURASEK Kristijan", RIDER_COUNTRY="CRO", RIDER_INFO="http://www.letour.com/le-tour/2014/us/riders/lampre-merida/durasek-kristijan.html";</v>
      </c>
    </row>
    <row r="11192" spans="1:1" x14ac:dyDescent="0.25">
      <c r="A11192" t="str">
        <f>CONCATENATE("CREATE VERTEX Rider SET ", 'concat fields &amp; values'!A11192, ";")</f>
        <v>CREATE VERTEX Rider SET RIDER_NUMBER=12434, RIDER_NAME="HORNER Christopher", RIDER_COUNTRY="USA", RIDER_INFO="http://www.letour.com/le-tour/2014/us/riders/lampre-merida/horner-christopher.html";</v>
      </c>
    </row>
    <row r="11193" spans="1:1" x14ac:dyDescent="0.25">
      <c r="A11193" t="str">
        <f>CONCATENATE("CREATE VERTEX Rider SET ", 'concat fields &amp; values'!A11193, ";")</f>
        <v>CREATE VERTEX Rider SET RIDER_NUMBER=12435, RIDER_NAME="MODOLO Sacha", RIDER_COUNTRY="ITA", RIDER_INFO="http://www.letour.com/le-tour/2014/us/riders/lampre-merida/modolo-sacha.html";</v>
      </c>
    </row>
    <row r="11194" spans="1:1" x14ac:dyDescent="0.25">
      <c r="A11194" t="str">
        <f>CONCATENATE("CREATE VERTEX Rider SET ", 'concat fields &amp; values'!A11194, ";")</f>
        <v>CREATE VERTEX Rider SET RIDER_NUMBER=12436, RIDER_NAME="OLIVEIRA Nelson", RIDER_COUNTRY="POR", RIDER_INFO="http://www.letour.com/le-tour/2014/us/riders/lampre-merida/oliveira-nelson.html";</v>
      </c>
    </row>
    <row r="11195" spans="1:1" x14ac:dyDescent="0.25">
      <c r="A11195" t="str">
        <f>CONCATENATE("CREATE VERTEX Rider SET ", 'concat fields &amp; values'!A11195, ";")</f>
        <v>CREATE VERTEX Rider SET RIDER_NUMBER=12437, RIDER_NAME="RICHEZE Ariel Maximiliano", RIDER_COUNTRY="ARG", RIDER_INFO="http://www.letour.com/le-tour/2014/us/riders/lampre-merida/richeze-ariel-maximiliano.html";</v>
      </c>
    </row>
    <row r="11196" spans="1:1" x14ac:dyDescent="0.25">
      <c r="A11196" t="str">
        <f>CONCATENATE("CREATE VERTEX Rider SET ", 'concat fields &amp; values'!A11196, ";")</f>
        <v>CREATE VERTEX Rider SET RIDER_NUMBER=12438, RIDER_NAME="SERPA José", RIDER_COUNTRY="COL", RIDER_INFO="http://www.letour.com/le-tour/2014/us/riders/lampre-merida/serpa-jose.html";</v>
      </c>
    </row>
    <row r="11197" spans="1:1" x14ac:dyDescent="0.25">
      <c r="A11197" t="str">
        <f>CONCATENATE("CREATE VERTEX Rider SET ", 'concat fields &amp; values'!A11197, ";")</f>
        <v>CREATE VERTEX Rider SET RIDER_NUMBER=12439, RIDER_NAME="VALLS Rafael", RIDER_COUNTRY="ESP", RIDER_INFO="http://www.letour.com/le-tour/2014/us/riders/lampre-merida/valls-rafael.html";</v>
      </c>
    </row>
    <row r="11198" spans="1:1" x14ac:dyDescent="0.25">
      <c r="A11198" t="str">
        <f>CONCATENATE("CREATE VERTEX Rider SET ", 'concat fields &amp; values'!A11198, ";")</f>
        <v>CREATE VERTEX Rider SET RIDER_NUMBER=12441, RIDER_NAME="DEMARE Arnaud", RIDER_COUNTRY="FRA", RIDER_INFO="http://www.letour.com/le-tour/2014/us/riders/fdj-fr/demare-arnaud.html";</v>
      </c>
    </row>
    <row r="11199" spans="1:1" x14ac:dyDescent="0.25">
      <c r="A11199" t="str">
        <f>CONCATENATE("CREATE VERTEX Rider SET ", 'concat fields &amp; values'!A11199, ";")</f>
        <v>CREATE VERTEX Rider SET RIDER_NUMBER=12442, RIDER_NAME="BONNET William", RIDER_COUNTRY="FRA", RIDER_INFO="http://www.letour.com/le-tour/2014/us/riders/fdj-fr/bonnet-william.html";</v>
      </c>
    </row>
    <row r="11200" spans="1:1" x14ac:dyDescent="0.25">
      <c r="A11200" t="str">
        <f>CONCATENATE("CREATE VERTEX Rider SET ", 'concat fields &amp; values'!A11200, ";")</f>
        <v>CREATE VERTEX Rider SET RIDER_NUMBER=12443, RIDER_NAME="DELAGE Mickaël", RIDER_COUNTRY="FRA", RIDER_INFO="http://www.letour.com/le-tour/2014/us/riders/fdj-fr/delage-mickael.html";</v>
      </c>
    </row>
    <row r="11201" spans="1:1" x14ac:dyDescent="0.25">
      <c r="A11201" t="str">
        <f>CONCATENATE("CREATE VERTEX Rider SET ", 'concat fields &amp; values'!A11201, ";")</f>
        <v>CREATE VERTEX Rider SET RIDER_NUMBER=12444, RIDER_NAME="JEANNESSON Arnold", RIDER_COUNTRY="FRA", RIDER_INFO="http://www.letour.com/le-tour/2014/us/riders/fdj-fr/jeannesson-arnold.html";</v>
      </c>
    </row>
    <row r="11202" spans="1:1" x14ac:dyDescent="0.25">
      <c r="A11202" t="str">
        <f>CONCATENATE("CREATE VERTEX Rider SET ", 'concat fields &amp; values'!A11202, ";")</f>
        <v>CREATE VERTEX Rider SET RIDER_NUMBER=12445, RIDER_NAME="LADAGNOUS Matthieu", RIDER_COUNTRY="FRA", RIDER_INFO="http://www.letour.com/le-tour/2014/us/riders/fdj-fr/ladagnous-matthieu.html";</v>
      </c>
    </row>
    <row r="11203" spans="1:1" x14ac:dyDescent="0.25">
      <c r="A11203" t="str">
        <f>CONCATENATE("CREATE VERTEX Rider SET ", 'concat fields &amp; values'!A11203, ";")</f>
        <v>CREATE VERTEX Rider SET RIDER_NUMBER=12446, RIDER_NAME="PINEAU Cedric", RIDER_COUNTRY="FRA", RIDER_INFO="http://www.letour.com/le-tour/2014/us/riders/fdj-fr/pineau-cedric.html";</v>
      </c>
    </row>
    <row r="11204" spans="1:1" x14ac:dyDescent="0.25">
      <c r="A11204" t="str">
        <f>CONCATENATE("CREATE VERTEX Rider SET ", 'concat fields &amp; values'!A11204, ";")</f>
        <v>CREATE VERTEX Rider SET RIDER_NUMBER=12447, RIDER_NAME="PINOT Thibaut", RIDER_COUNTRY="FRA", RIDER_INFO="http://www.letour.com/le-tour/2014/us/riders/fdj-fr/pinot-thibaut.html";</v>
      </c>
    </row>
    <row r="11205" spans="1:1" x14ac:dyDescent="0.25">
      <c r="A11205" t="str">
        <f>CONCATENATE("CREATE VERTEX Rider SET ", 'concat fields &amp; values'!A11205, ";")</f>
        <v>CREATE VERTEX Rider SET RIDER_NUMBER=12448, RIDER_NAME="ROY Jérémy", RIDER_COUNTRY="FRA", RIDER_INFO="http://www.letour.com/le-tour/2014/us/riders/fdj-fr/roy-jeremy.html";</v>
      </c>
    </row>
    <row r="11206" spans="1:1" x14ac:dyDescent="0.25">
      <c r="A11206" t="str">
        <f>CONCATENATE("CREATE VERTEX Rider SET ", 'concat fields &amp; values'!A11206, ";")</f>
        <v>CREATE VERTEX Rider SET RIDER_NUMBER=12449, RIDER_NAME="VICHOT Arthur", RIDER_COUNTRY="FRA", RIDER_INFO="http://www.letour.com/le-tour/2014/us/riders/fdj-fr/vichot-arthur.html";</v>
      </c>
    </row>
    <row r="11207" spans="1:1" x14ac:dyDescent="0.25">
      <c r="A11207" t="str">
        <f>CONCATENATE("CREATE VERTEX Rider SET ", 'concat fields &amp; values'!A11207, ";")</f>
        <v>CREATE VERTEX Rider SET RIDER_NUMBER=12451, RIDER_NAME="VAN DEN BROECK Jurgen", RIDER_COUNTRY="BEL", RIDER_INFO="http://www.letour.com/le-tour/2014/us/riders/lotto-belisol/van-den-broeck-jurgen.html";</v>
      </c>
    </row>
    <row r="11208" spans="1:1" x14ac:dyDescent="0.25">
      <c r="A11208" t="str">
        <f>CONCATENATE("CREATE VERTEX Rider SET ", 'concat fields &amp; values'!A11208, ";")</f>
        <v>CREATE VERTEX Rider SET RIDER_NUMBER=12452, RIDER_NAME="BAK Lars", RIDER_COUNTRY="DEN", RIDER_INFO="http://www.letour.com/le-tour/2014/us/riders/lotto-belisol/bak-lars.html";</v>
      </c>
    </row>
    <row r="11209" spans="1:1" x14ac:dyDescent="0.25">
      <c r="A11209" t="str">
        <f>CONCATENATE("CREATE VERTEX Rider SET ", 'concat fields &amp; values'!A11209, ";")</f>
        <v>CREATE VERTEX Rider SET RIDER_NUMBER=12453, RIDER_NAME="DE CLERCQ Bart", RIDER_COUNTRY="BEL", RIDER_INFO="http://www.letour.com/le-tour/2014/us/riders/lotto-belisol/de-clercq-bart.html";</v>
      </c>
    </row>
    <row r="11210" spans="1:1" x14ac:dyDescent="0.25">
      <c r="A11210" t="str">
        <f>CONCATENATE("CREATE VERTEX Rider SET ", 'concat fields &amp; values'!A11210, ";")</f>
        <v>CREATE VERTEX Rider SET RIDER_NUMBER=12454, RIDER_NAME="GALLOPIN Tony", RIDER_COUNTRY="FRA", RIDER_INFO="http://www.letour.com/le-tour/2014/us/riders/lotto-belisol/gallopin-tony.html";</v>
      </c>
    </row>
    <row r="11211" spans="1:1" x14ac:dyDescent="0.25">
      <c r="A11211" t="str">
        <f>CONCATENATE("CREATE VERTEX Rider SET ", 'concat fields &amp; values'!A11211, ";")</f>
        <v>CREATE VERTEX Rider SET RIDER_NUMBER=12455, RIDER_NAME="GREIPEL André", RIDER_COUNTRY="GER", RIDER_INFO="http://www.letour.com/le-tour/2014/us/riders/lotto-belisol/greipel-andre.html";</v>
      </c>
    </row>
    <row r="11212" spans="1:1" x14ac:dyDescent="0.25">
      <c r="A11212" t="str">
        <f>CONCATENATE("CREATE VERTEX Rider SET ", 'concat fields &amp; values'!A11212, ";")</f>
        <v>CREATE VERTEX Rider SET RIDER_NUMBER=12456, RIDER_NAME="HANSEN Adam", RIDER_COUNTRY="AUS", RIDER_INFO="http://www.letour.com/le-tour/2014/us/riders/lotto-belisol/hansen-adam.html";</v>
      </c>
    </row>
    <row r="11213" spans="1:1" x14ac:dyDescent="0.25">
      <c r="A11213" t="str">
        <f>CONCATENATE("CREATE VERTEX Rider SET ", 'concat fields &amp; values'!A11213, ";")</f>
        <v>CREATE VERTEX Rider SET RIDER_NUMBER=12457, RIDER_NAME="HENDERSON Gregory", RIDER_COUNTRY="NZL", RIDER_INFO="http://www.letour.com/le-tour/2014/us/riders/lotto-belisol/henderson-gregory.html";</v>
      </c>
    </row>
    <row r="11214" spans="1:1" x14ac:dyDescent="0.25">
      <c r="A11214" t="str">
        <f>CONCATENATE("CREATE VERTEX Rider SET ", 'concat fields &amp; values'!A11214, ";")</f>
        <v>CREATE VERTEX Rider SET RIDER_NUMBER=12458, RIDER_NAME="ROELANDTS Jurgen", RIDER_COUNTRY="BEL", RIDER_INFO="http://www.letour.com/le-tour/2014/us/riders/lotto-belisol/roelandts-jurgen.html";</v>
      </c>
    </row>
    <row r="11215" spans="1:1" x14ac:dyDescent="0.25">
      <c r="A11215" t="str">
        <f>CONCATENATE("CREATE VERTEX Rider SET ", 'concat fields &amp; values'!A11215, ";")</f>
        <v>CREATE VERTEX Rider SET RIDER_NUMBER=12459, RIDER_NAME="SIEBERG Marcel", RIDER_COUNTRY="GER", RIDER_INFO="http://www.letour.com/le-tour/2014/us/riders/lotto-belisol/sieberg-marcel.html";</v>
      </c>
    </row>
    <row r="11216" spans="1:1" x14ac:dyDescent="0.25">
      <c r="A11216" t="str">
        <f>CONCATENATE("CREATE VERTEX Rider SET ", 'concat fields &amp; values'!A11216, ";")</f>
        <v>CREATE VERTEX Rider SET RIDER_NUMBER=12461, RIDER_NAME="VAN GARDEREN Tejay", RIDER_COUNTRY="USA", RIDER_INFO="http://www.letour.com/le-tour/2014/us/riders/bmc-racing-team/van-garderen-tejay.html";</v>
      </c>
    </row>
    <row r="11217" spans="1:1" x14ac:dyDescent="0.25">
      <c r="A11217" t="str">
        <f>CONCATENATE("CREATE VERTEX Rider SET ", 'concat fields &amp; values'!A11217, ";")</f>
        <v>CREATE VERTEX Rider SET RIDER_NUMBER=12462, RIDER_NAME="ATAPUMA John Darwin", RIDER_COUNTRY="COL", RIDER_INFO="http://www.letour.com/le-tour/2014/us/riders/bmc-racing-team/atapuma-john-darwin.html";</v>
      </c>
    </row>
    <row r="11218" spans="1:1" x14ac:dyDescent="0.25">
      <c r="A11218" t="str">
        <f>CONCATENATE("CREATE VERTEX Rider SET ", 'concat fields &amp; values'!A11218, ";")</f>
        <v>CREATE VERTEX Rider SET RIDER_NUMBER=12463, RIDER_NAME="BURGHARDT Marcus", RIDER_COUNTRY="GER", RIDER_INFO="http://www.letour.com/le-tour/2014/us/riders/bmc-racing-team/burghardt-marcus.html";</v>
      </c>
    </row>
    <row r="11219" spans="1:1" x14ac:dyDescent="0.25">
      <c r="A11219" t="str">
        <f>CONCATENATE("CREATE VERTEX Rider SET ", 'concat fields &amp; values'!A11219, ";")</f>
        <v>CREATE VERTEX Rider SET RIDER_NUMBER=12464, RIDER_NAME="MOINARD Amaël", RIDER_COUNTRY="FRA", RIDER_INFO="http://www.letour.com/le-tour/2014/us/riders/bmc-racing-team/moinard-amael.html";</v>
      </c>
    </row>
    <row r="11220" spans="1:1" x14ac:dyDescent="0.25">
      <c r="A11220" t="str">
        <f>CONCATENATE("CREATE VERTEX Rider SET ", 'concat fields &amp; values'!A11220, ";")</f>
        <v>CREATE VERTEX Rider SET RIDER_NUMBER=12465, RIDER_NAME="OSS Daniel", RIDER_COUNTRY="ITA", RIDER_INFO="http://www.letour.com/le-tour/2014/us/riders/bmc-racing-team/oss-daniel.html";</v>
      </c>
    </row>
    <row r="11221" spans="1:1" x14ac:dyDescent="0.25">
      <c r="A11221" t="str">
        <f>CONCATENATE("CREATE VERTEX Rider SET ", 'concat fields &amp; values'!A11221, ";")</f>
        <v>CREATE VERTEX Rider SET RIDER_NUMBER=12466, RIDER_NAME="SCHÄR Michael", RIDER_COUNTRY="SUI", RIDER_INFO="http://www.letour.com/le-tour/2014/us/riders/bmc-racing-team/schar-michael.html";</v>
      </c>
    </row>
    <row r="11222" spans="1:1" x14ac:dyDescent="0.25">
      <c r="A11222" t="str">
        <f>CONCATENATE("CREATE VERTEX Rider SET ", 'concat fields &amp; values'!A11222, ";")</f>
        <v>CREATE VERTEX Rider SET RIDER_NUMBER=12467, RIDER_NAME="STETINA Peter", RIDER_COUNTRY="USA", RIDER_INFO="http://www.letour.com/le-tour/2014/us/riders/bmc-racing-team/stetina-peter.html";</v>
      </c>
    </row>
    <row r="11223" spans="1:1" x14ac:dyDescent="0.25">
      <c r="A11223" t="str">
        <f>CONCATENATE("CREATE VERTEX Rider SET ", 'concat fields &amp; values'!A11223, ";")</f>
        <v>CREATE VERTEX Rider SET RIDER_NUMBER=12468, RIDER_NAME="VAN AVERMAET Greg", RIDER_COUNTRY="BEL", RIDER_INFO="http://www.letour.com/le-tour/2014/us/riders/bmc-racing-team/van-avermaet-greg.html";</v>
      </c>
    </row>
    <row r="11224" spans="1:1" x14ac:dyDescent="0.25">
      <c r="A11224" t="str">
        <f>CONCATENATE("CREATE VERTEX Rider SET ", 'concat fields &amp; values'!A11224, ";")</f>
        <v>CREATE VERTEX Rider SET RIDER_NUMBER=12469, RIDER_NAME="VELITS Peter", RIDER_COUNTRY="SVK", RIDER_INFO="http://www.letour.com/le-tour/2014/us/riders/bmc-racing-team/velits-peter.html";</v>
      </c>
    </row>
    <row r="11225" spans="1:1" x14ac:dyDescent="0.25">
      <c r="A11225" t="str">
        <f>CONCATENATE("CREATE VERTEX Rider SET ", 'concat fields &amp; values'!A11225, ";")</f>
        <v>CREATE VERTEX Rider SET RIDER_NUMBER=12471, RIDER_NAME="ROLLAND Pierre", RIDER_COUNTRY="FRA", RIDER_INFO="http://www.letour.com/le-tour/2014/us/riders/team-europcar/rolland-pierre.html";</v>
      </c>
    </row>
    <row r="11226" spans="1:1" x14ac:dyDescent="0.25">
      <c r="A11226" t="str">
        <f>CONCATENATE("CREATE VERTEX Rider SET ", 'concat fields &amp; values'!A11226, ";")</f>
        <v>CREATE VERTEX Rider SET RIDER_NUMBER=12472, RIDER_NAME="ARASHIRO Yukiya", RIDER_COUNTRY="JPN", RIDER_INFO="http://www.letour.com/le-tour/2014/us/riders/team-europcar/arashiro-yukiya.html";</v>
      </c>
    </row>
    <row r="11227" spans="1:1" x14ac:dyDescent="0.25">
      <c r="A11227" t="str">
        <f>CONCATENATE("CREATE VERTEX Rider SET ", 'concat fields &amp; values'!A11227, ";")</f>
        <v>CREATE VERTEX Rider SET RIDER_NUMBER=12473, RIDER_NAME="COQUARD Bryan", RIDER_COUNTRY="FRA", RIDER_INFO="http://www.letour.com/le-tour/2014/us/riders/team-europcar/coquard-bryan.html";</v>
      </c>
    </row>
    <row r="11228" spans="1:1" x14ac:dyDescent="0.25">
      <c r="A11228" t="str">
        <f>CONCATENATE("CREATE VERTEX Rider SET ", 'concat fields &amp; values'!A11228, ";")</f>
        <v>CREATE VERTEX Rider SET RIDER_NUMBER=12474, RIDER_NAME="GAUTIER Cyril", RIDER_COUNTRY="FRA", RIDER_INFO="http://www.letour.com/le-tour/2014/us/riders/team-europcar/gautier-cyril.html";</v>
      </c>
    </row>
    <row r="11229" spans="1:1" x14ac:dyDescent="0.25">
      <c r="A11229" t="str">
        <f>CONCATENATE("CREATE VERTEX Rider SET ", 'concat fields &amp; values'!A11229, ";")</f>
        <v>CREATE VERTEX Rider SET RIDER_NUMBER=12475, RIDER_NAME="GENE Yohann", RIDER_COUNTRY="FRA", RIDER_INFO="http://www.letour.com/le-tour/2014/us/riders/team-europcar/gene-yohann.html";</v>
      </c>
    </row>
    <row r="11230" spans="1:1" x14ac:dyDescent="0.25">
      <c r="A11230" t="str">
        <f>CONCATENATE("CREATE VERTEX Rider SET ", 'concat fields &amp; values'!A11230, ";")</f>
        <v>CREATE VERTEX Rider SET RIDER_NUMBER=12476, RIDER_NAME="PICHOT Alexandre", RIDER_COUNTRY="FRA", RIDER_INFO="http://www.letour.com/le-tour/2014/us/riders/team-europcar/pichot-alexandre.html";</v>
      </c>
    </row>
    <row r="11231" spans="1:1" x14ac:dyDescent="0.25">
      <c r="A11231" t="str">
        <f>CONCATENATE("CREATE VERTEX Rider SET ", 'concat fields &amp; values'!A11231, ";")</f>
        <v>CREATE VERTEX Rider SET RIDER_NUMBER=12477, RIDER_NAME="QUEMENEUR Perrig", RIDER_COUNTRY="FRA", RIDER_INFO="http://www.letour.com/le-tour/2014/us/riders/team-europcar/quemeneur-perrig.html";</v>
      </c>
    </row>
    <row r="11232" spans="1:1" x14ac:dyDescent="0.25">
      <c r="A11232" t="str">
        <f>CONCATENATE("CREATE VERTEX Rider SET ", 'concat fields &amp; values'!A11232, ";")</f>
        <v>CREATE VERTEX Rider SET RIDER_NUMBER=12478, RIDER_NAME="REZA Kévin", RIDER_COUNTRY="FRA", RIDER_INFO="http://www.letour.com/le-tour/2014/us/riders/team-europcar/reza-kevin.html";</v>
      </c>
    </row>
    <row r="11233" spans="1:1" x14ac:dyDescent="0.25">
      <c r="A11233" t="str">
        <f>CONCATENATE("CREATE VERTEX Rider SET ", 'concat fields &amp; values'!A11233, ";")</f>
        <v>CREATE VERTEX Rider SET RIDER_NUMBER=12479, RIDER_NAME="VOECKLER Thomas", RIDER_COUNTRY="FRA", RIDER_INFO="http://www.letour.com/le-tour/2014/us/riders/team-europcar/voeckler-thomas.html";</v>
      </c>
    </row>
    <row r="11234" spans="1:1" x14ac:dyDescent="0.25">
      <c r="A11234" t="str">
        <f>CONCATENATE("CREATE VERTEX Rider SET ", 'concat fields &amp; values'!A11234, ";")</f>
        <v>CREATE VERTEX Rider SET RIDER_NUMBER=12481, RIDER_NAME="SCHLECK Frank", RIDER_COUNTRY="LUX", RIDER_INFO="http://www.letour.com/le-tour/2014/us/riders/trek-factory-racing/schleck-frank.html";</v>
      </c>
    </row>
    <row r="11235" spans="1:1" x14ac:dyDescent="0.25">
      <c r="A11235" t="str">
        <f>CONCATENATE("CREATE VERTEX Rider SET ", 'concat fields &amp; values'!A11235, ";")</f>
        <v>CREATE VERTEX Rider SET RIDER_NUMBER=12482, RIDER_NAME="BUSCHE Matthew", RIDER_COUNTRY="USA", RIDER_INFO="http://www.letour.com/le-tour/2014/us/riders/trek-factory-racing/busche-matthew.html";</v>
      </c>
    </row>
    <row r="11236" spans="1:1" x14ac:dyDescent="0.25">
      <c r="A11236" t="str">
        <f>CONCATENATE("CREATE VERTEX Rider SET ", 'concat fields &amp; values'!A11236, ";")</f>
        <v>CREATE VERTEX Rider SET RIDER_NUMBER=12483, RIDER_NAME="CANCELLARA Fabian", RIDER_COUNTRY="SUI", RIDER_INFO="http://www.letour.com/le-tour/2014/us/riders/trek-factory-racing/cancellara-fabian.html";</v>
      </c>
    </row>
    <row r="11237" spans="1:1" x14ac:dyDescent="0.25">
      <c r="A11237" t="str">
        <f>CONCATENATE("CREATE VERTEX Rider SET ", 'concat fields &amp; values'!A11237, ";")</f>
        <v>CREATE VERTEX Rider SET RIDER_NUMBER=12484, RIDER_NAME="IRIZAR ARRANBURU Markel", RIDER_COUNTRY="ESP", RIDER_INFO="http://www.letour.com/le-tour/2014/us/riders/trek-factory-racing/irizar-arranburu-markel.html";</v>
      </c>
    </row>
    <row r="11238" spans="1:1" x14ac:dyDescent="0.25">
      <c r="A11238" t="str">
        <f>CONCATENATE("CREATE VERTEX Rider SET ", 'concat fields &amp; values'!A11238, ";")</f>
        <v>CREATE VERTEX Rider SET RIDER_NUMBER=12485, RIDER_NAME="RAST Gregory", RIDER_COUNTRY="SUI", RIDER_INFO="http://www.letour.com/le-tour/2014/us/riders/trek-factory-racing/rast-gregory.html";</v>
      </c>
    </row>
    <row r="11239" spans="1:1" x14ac:dyDescent="0.25">
      <c r="A11239" t="str">
        <f>CONCATENATE("CREATE VERTEX Rider SET ", 'concat fields &amp; values'!A11239, ";")</f>
        <v>CREATE VERTEX Rider SET RIDER_NUMBER=12486, RIDER_NAME="SCHLECK Andy", RIDER_COUNTRY="LUX", RIDER_INFO="http://www.letour.com/le-tour/2014/us/riders/trek-factory-racing/schleck-andy.html";</v>
      </c>
    </row>
    <row r="11240" spans="1:1" x14ac:dyDescent="0.25">
      <c r="A11240" t="str">
        <f>CONCATENATE("CREATE VERTEX Rider SET ", 'concat fields &amp; values'!A11240, ";")</f>
        <v>CREATE VERTEX Rider SET RIDER_NUMBER=12487, RIDER_NAME="VAN POPPEL Danny", RIDER_COUNTRY="NED", RIDER_INFO="http://www.letour.com/le-tour/2014/us/riders/trek-factory-racing/van-poppel-danny.html";</v>
      </c>
    </row>
    <row r="11241" spans="1:1" x14ac:dyDescent="0.25">
      <c r="A11241" t="str">
        <f>CONCATENATE("CREATE VERTEX Rider SET ", 'concat fields &amp; values'!A11241, ";")</f>
        <v>CREATE VERTEX Rider SET RIDER_NUMBER=12488, RIDER_NAME="VOIGT Jens", RIDER_COUNTRY="GER", RIDER_INFO="http://www.letour.com/le-tour/2014/us/riders/trek-factory-racing/voigt-jens.html";</v>
      </c>
    </row>
    <row r="11242" spans="1:1" x14ac:dyDescent="0.25">
      <c r="A11242" t="str">
        <f>CONCATENATE("CREATE VERTEX Rider SET ", 'concat fields &amp; values'!A11242, ";")</f>
        <v>CREATE VERTEX Rider SET RIDER_NUMBER=12489, RIDER_NAME="ZUBELDIA AGIRRE Haimar", RIDER_COUNTRY="ESP", RIDER_INFO="http://www.letour.com/le-tour/2014/us/riders/trek-factory-racing/zubeldia-agirre-haimar.html";</v>
      </c>
    </row>
    <row r="11243" spans="1:1" x14ac:dyDescent="0.25">
      <c r="A11243" t="str">
        <f>CONCATENATE("CREATE VERTEX Rider SET ", 'concat fields &amp; values'!A11243, ";")</f>
        <v>CREATE VERTEX Rider SET RIDER_NUMBER=12491, RIDER_NAME="NAVARRO GARCIA Daniel", RIDER_COUNTRY="ESP", RIDER_INFO="http://www.letour.com/le-tour/2014/us/riders/cofidis-solutions-credits/navarro-garcia-daniel.html";</v>
      </c>
    </row>
    <row r="11244" spans="1:1" x14ac:dyDescent="0.25">
      <c r="A11244" t="str">
        <f>CONCATENATE("CREATE VERTEX Rider SET ", 'concat fields &amp; values'!A11244, ";")</f>
        <v>CREATE VERTEX Rider SET RIDER_NUMBER=12492, RIDER_NAME="EDET Nicolas", RIDER_COUNTRY="FRA", RIDER_INFO="http://www.letour.com/le-tour/2014/us/riders/cofidis-solutions-credits/edet-nicolas.html";</v>
      </c>
    </row>
    <row r="11245" spans="1:1" x14ac:dyDescent="0.25">
      <c r="A11245" t="str">
        <f>CONCATENATE("CREATE VERTEX Rider SET ", 'concat fields &amp; values'!A11245, ";")</f>
        <v>CREATE VERTEX Rider SET RIDER_NUMBER=12493, RIDER_NAME="GARCIA ECHEGUIBEL Egoitz", RIDER_COUNTRY="ESP", RIDER_INFO="http://www.letour.com/le-tour/2014/us/riders/cofidis-solutions-credits/garcia-echeguibel-egoitz.html";</v>
      </c>
    </row>
    <row r="11246" spans="1:1" x14ac:dyDescent="0.25">
      <c r="A11246" t="str">
        <f>CONCATENATE("CREATE VERTEX Rider SET ", 'concat fields &amp; values'!A11246, ";")</f>
        <v>CREATE VERTEX Rider SET RIDER_NUMBER=12494, RIDER_NAME="LEMOINE Cyril", RIDER_COUNTRY="FRA", RIDER_INFO="http://www.letour.com/le-tour/2014/us/riders/cofidis-solutions-credits/lemoine-cyril.html";</v>
      </c>
    </row>
    <row r="11247" spans="1:1" x14ac:dyDescent="0.25">
      <c r="A11247" t="str">
        <f>CONCATENATE("CREATE VERTEX Rider SET ", 'concat fields &amp; values'!A11247, ";")</f>
        <v>CREATE VERTEX Rider SET RIDER_NUMBER=12495, RIDER_NAME="MATE MARDONES Luis Angel", RIDER_COUNTRY="ESP", RIDER_INFO="http://www.letour.com/le-tour/2014/us/riders/cofidis-solutions-credits/mate-mardones-luis-angel.html";</v>
      </c>
    </row>
    <row r="11248" spans="1:1" x14ac:dyDescent="0.25">
      <c r="A11248" t="str">
        <f>CONCATENATE("CREATE VERTEX Rider SET ", 'concat fields &amp; values'!A11248, ";")</f>
        <v>CREATE VERTEX Rider SET RIDER_NUMBER=12496, RIDER_NAME="MOLARD Rudy", RIDER_COUNTRY="FRA", RIDER_INFO="http://www.letour.com/le-tour/2014/us/riders/cofidis-solutions-credits/molard-rudy.html";</v>
      </c>
    </row>
    <row r="11249" spans="1:1" x14ac:dyDescent="0.25">
      <c r="A11249" t="str">
        <f>CONCATENATE("CREATE VERTEX Rider SET ", 'concat fields &amp; values'!A11249, ";")</f>
        <v>CREATE VERTEX Rider SET RIDER_NUMBER=12497, RIDER_NAME="PETIT Adrien", RIDER_COUNTRY="FRA", RIDER_INFO="http://www.letour.com/le-tour/2014/us/riders/cofidis-solutions-credits/petit-adrien.html";</v>
      </c>
    </row>
    <row r="11250" spans="1:1" x14ac:dyDescent="0.25">
      <c r="A11250" t="str">
        <f>CONCATENATE("CREATE VERTEX Rider SET ", 'concat fields &amp; values'!A11250, ";")</f>
        <v>CREATE VERTEX Rider SET RIDER_NUMBER=12498, RIDER_NAME="SIMON Julien", RIDER_COUNTRY="FRA", RIDER_INFO="http://www.letour.com/le-tour/2014/us/riders/cofidis-solutions-credits/simon-julien.html";</v>
      </c>
    </row>
    <row r="11251" spans="1:1" x14ac:dyDescent="0.25">
      <c r="A11251" t="str">
        <f>CONCATENATE("CREATE VERTEX Rider SET ", 'concat fields &amp; values'!A11251, ";")</f>
        <v>CREATE VERTEX Rider SET RIDER_NUMBER=12499, RIDER_NAME="TAARAMÄE Rein", RIDER_COUNTRY="EST", RIDER_INFO="http://www.letour.com/le-tour/2014/us/riders/cofidis-solutions-credits/taaramae-rein.html";</v>
      </c>
    </row>
    <row r="11252" spans="1:1" x14ac:dyDescent="0.25">
      <c r="A11252" t="str">
        <f>CONCATENATE("CREATE VERTEX Rider SET ", 'concat fields &amp; values'!A11252, ";")</f>
        <v>CREATE VERTEX Rider SET RIDER_NUMBER=12501, RIDER_NAME="GERRANS Simon", RIDER_COUNTRY="AUS", RIDER_INFO="http://www.letour.com/le-tour/2014/us/riders/orica-greenedge/gerrans-simon.html";</v>
      </c>
    </row>
    <row r="11253" spans="1:1" x14ac:dyDescent="0.25">
      <c r="A11253" t="str">
        <f>CONCATENATE("CREATE VERTEX Rider SET ", 'concat fields &amp; values'!A11253, ";")</f>
        <v>CREATE VERTEX Rider SET RIDER_NUMBER=12502, RIDER_NAME="ALBASINI Michael", RIDER_COUNTRY="SUI", RIDER_INFO="http://www.letour.com/le-tour/2014/us/riders/orica-greenedge/albasini-michael.html";</v>
      </c>
    </row>
    <row r="11254" spans="1:1" x14ac:dyDescent="0.25">
      <c r="A11254" t="str">
        <f>CONCATENATE("CREATE VERTEX Rider SET ", 'concat fields &amp; values'!A11254, ";")</f>
        <v>CREATE VERTEX Rider SET RIDER_NUMBER=12503, RIDER_NAME="CLARKE Simon", RIDER_COUNTRY="AUS", RIDER_INFO="http://www.letour.com/le-tour/2014/us/riders/orica-greenedge/clarke-simon.html";</v>
      </c>
    </row>
    <row r="11255" spans="1:1" x14ac:dyDescent="0.25">
      <c r="A11255" t="str">
        <f>CONCATENATE("CREATE VERTEX Rider SET ", 'concat fields &amp; values'!A11255, ";")</f>
        <v>CREATE VERTEX Rider SET RIDER_NUMBER=12504, RIDER_NAME="DURBRIDGE Luke", RIDER_COUNTRY="AUS", RIDER_INFO="http://www.letour.com/le-tour/2014/us/riders/orica-greenedge/durbridge-luke.html";</v>
      </c>
    </row>
    <row r="11256" spans="1:1" x14ac:dyDescent="0.25">
      <c r="A11256" t="str">
        <f>CONCATENATE("CREATE VERTEX Rider SET ", 'concat fields &amp; values'!A11256, ";")</f>
        <v>CREATE VERTEX Rider SET RIDER_NUMBER=12505, RIDER_NAME="HAYMAN Mathew", RIDER_COUNTRY="AUS", RIDER_INFO="http://www.letour.com/le-tour/2014/us/riders/orica-greenedge/hayman-mathew.html";</v>
      </c>
    </row>
    <row r="11257" spans="1:1" x14ac:dyDescent="0.25">
      <c r="A11257" t="str">
        <f>CONCATENATE("CREATE VERTEX Rider SET ", 'concat fields &amp; values'!A11257, ";")</f>
        <v>CREATE VERTEX Rider SET RIDER_NUMBER=12506, RIDER_NAME="KEUKELEIRE Jens", RIDER_COUNTRY="BEL", RIDER_INFO="http://www.letour.com/le-tour/2014/us/riders/orica-greenedge/keukeleire-jens.html";</v>
      </c>
    </row>
    <row r="11258" spans="1:1" x14ac:dyDescent="0.25">
      <c r="A11258" t="str">
        <f>CONCATENATE("CREATE VERTEX Rider SET ", 'concat fields &amp; values'!A11258, ";")</f>
        <v>CREATE VERTEX Rider SET RIDER_NUMBER=12507, RIDER_NAME="MEIER Christian", RIDER_COUNTRY="CAN", RIDER_INFO="http://www.letour.com/le-tour/2014/us/riders/orica-greenedge/meier-christian.html";</v>
      </c>
    </row>
    <row r="11259" spans="1:1" x14ac:dyDescent="0.25">
      <c r="A11259" t="str">
        <f>CONCATENATE("CREATE VERTEX Rider SET ", 'concat fields &amp; values'!A11259, ";")</f>
        <v>CREATE VERTEX Rider SET RIDER_NUMBER=12508, RIDER_NAME="TUFT Svein", RIDER_COUNTRY="CAN", RIDER_INFO="http://www.letour.com/le-tour/2014/us/riders/orica-greenedge/tuft-svein.html";</v>
      </c>
    </row>
    <row r="11260" spans="1:1" x14ac:dyDescent="0.25">
      <c r="A11260" t="str">
        <f>CONCATENATE("CREATE VERTEX Rider SET ", 'concat fields &amp; values'!A11260, ";")</f>
        <v>CREATE VERTEX Rider SET RIDER_NUMBER=12509, RIDER_NAME="YATES Simon", RIDER_COUNTRY="GBR", RIDER_INFO="http://www.letour.com/le-tour/2014/us/riders/orica-greenedge/yates-simon.html";</v>
      </c>
    </row>
    <row r="11261" spans="1:1" x14ac:dyDescent="0.25">
      <c r="A11261" t="str">
        <f>CONCATENATE("CREATE VERTEX Rider SET ", 'concat fields &amp; values'!A11261, ";")</f>
        <v>CREATE VERTEX Rider SET RIDER_NUMBER=12511, RIDER_NAME="FRANK Mathias", RIDER_COUNTRY="SUI", RIDER_INFO="http://www.letour.com/le-tour/2014/us/riders/iam-cycling/frank-mathias.html";</v>
      </c>
    </row>
    <row r="11262" spans="1:1" x14ac:dyDescent="0.25">
      <c r="A11262" t="str">
        <f>CONCATENATE("CREATE VERTEX Rider SET ", 'concat fields &amp; values'!A11262, ";")</f>
        <v>CREATE VERTEX Rider SET RIDER_NUMBER=12512, RIDER_NAME="CHAVANEL Sylvain", RIDER_COUNTRY="FRA", RIDER_INFO="http://www.letour.com/le-tour/2014/us/riders/iam-cycling/chavanel-sylvain.html";</v>
      </c>
    </row>
    <row r="11263" spans="1:1" x14ac:dyDescent="0.25">
      <c r="A11263" t="str">
        <f>CONCATENATE("CREATE VERTEX Rider SET ", 'concat fields &amp; values'!A11263, ";")</f>
        <v>CREATE VERTEX Rider SET RIDER_NUMBER=12513, RIDER_NAME="ELMIGER Martin", RIDER_COUNTRY="SUI", RIDER_INFO="http://www.letour.com/le-tour/2014/us/riders/iam-cycling/elmiger-martin.html";</v>
      </c>
    </row>
    <row r="11264" spans="1:1" x14ac:dyDescent="0.25">
      <c r="A11264" t="str">
        <f>CONCATENATE("CREATE VERTEX Rider SET ", 'concat fields &amp; values'!A11264, ";")</f>
        <v>CREATE VERTEX Rider SET RIDER_NUMBER=12514, RIDER_NAME="HAUSSLER Heinrich", RIDER_COUNTRY="AUS", RIDER_INFO="http://www.letour.com/le-tour/2014/us/riders/iam-cycling/haussler-heinrich.html";</v>
      </c>
    </row>
    <row r="11265" spans="1:1" x14ac:dyDescent="0.25">
      <c r="A11265" t="str">
        <f>CONCATENATE("CREATE VERTEX Rider SET ", 'concat fields &amp; values'!A11265, ";")</f>
        <v>CREATE VERTEX Rider SET RIDER_NUMBER=12515, RIDER_NAME="HOLLENSTEIN Reto", RIDER_COUNTRY="SUI", RIDER_INFO="http://www.letour.com/le-tour/2014/us/riders/iam-cycling/hollenstein-reto.html";</v>
      </c>
    </row>
    <row r="11266" spans="1:1" x14ac:dyDescent="0.25">
      <c r="A11266" t="str">
        <f>CONCATENATE("CREATE VERTEX Rider SET ", 'concat fields &amp; values'!A11266, ";")</f>
        <v>CREATE VERTEX Rider SET RIDER_NUMBER=12516, RIDER_NAME="KLUGE Roger", RIDER_COUNTRY="GER", RIDER_INFO="http://www.letour.com/le-tour/2014/us/riders/iam-cycling/kluge-roger.html";</v>
      </c>
    </row>
    <row r="11267" spans="1:1" x14ac:dyDescent="0.25">
      <c r="A11267" t="str">
        <f>CONCATENATE("CREATE VERTEX Rider SET ", 'concat fields &amp; values'!A11267, ";")</f>
        <v>CREATE VERTEX Rider SET RIDER_NUMBER=12517, RIDER_NAME="PINEAU Jérôme", RIDER_COUNTRY="FRA", RIDER_INFO="http://www.letour.com/le-tour/2014/us/riders/iam-cycling/pineau-jerome.html";</v>
      </c>
    </row>
    <row r="11268" spans="1:1" x14ac:dyDescent="0.25">
      <c r="A11268" t="str">
        <f>CONCATENATE("CREATE VERTEX Rider SET ", 'concat fields &amp; values'!A11268, ";")</f>
        <v>CREATE VERTEX Rider SET RIDER_NUMBER=12518, RIDER_NAME="REICHENBACH Sébastien", RIDER_COUNTRY="SUI", RIDER_INFO="http://www.letour.com/le-tour/2014/us/riders/iam-cycling/reichenbach-sebastien.html";</v>
      </c>
    </row>
    <row r="11269" spans="1:1" x14ac:dyDescent="0.25">
      <c r="A11269" t="str">
        <f>CONCATENATE("CREATE VERTEX Rider SET ", 'concat fields &amp; values'!A11269, ";")</f>
        <v>CREATE VERTEX Rider SET RIDER_NUMBER=12519, RIDER_NAME="WYSS Marcel", RIDER_COUNTRY="SUI", RIDER_INFO="http://www.letour.com/le-tour/2014/us/riders/iam-cycling/wyss-marcel.html";</v>
      </c>
    </row>
    <row r="11270" spans="1:1" x14ac:dyDescent="0.25">
      <c r="A11270" t="str">
        <f>CONCATENATE("CREATE VERTEX Rider SET ", 'concat fields &amp; values'!A11270, ";")</f>
        <v>CREATE VERTEX Rider SET RIDER_NUMBER=12521, RIDER_NAME="KONIG Leopold", RIDER_COUNTRY="CZE", RIDER_INFO="http://www.letour.com/le-tour/2014/us/riders/team-netapp-endura/konig-leopold.html";</v>
      </c>
    </row>
    <row r="11271" spans="1:1" x14ac:dyDescent="0.25">
      <c r="A11271" t="str">
        <f>CONCATENATE("CREATE VERTEX Rider SET ", 'concat fields &amp; values'!A11271, ";")</f>
        <v>CREATE VERTEX Rider SET RIDER_NUMBER=12522, RIDER_NAME="BARTA Jan", RIDER_COUNTRY="CZE", RIDER_INFO="http://www.letour.com/le-tour/2014/us/riders/team-netapp-endura/barta-jan.html";</v>
      </c>
    </row>
    <row r="11272" spans="1:1" x14ac:dyDescent="0.25">
      <c r="A11272" t="str">
        <f>CONCATENATE("CREATE VERTEX Rider SET ", 'concat fields &amp; values'!A11272, ";")</f>
        <v>CREATE VERTEX Rider SET RIDER_NUMBER=12523, RIDER_NAME="DE LA CRUZ MELGAREJO David", RIDER_COUNTRY="ESP", RIDER_INFO="http://www.letour.com/le-tour/2014/us/riders/team-netapp-endura/de-la-cruz-melgarejo-david.html";</v>
      </c>
    </row>
    <row r="11273" spans="1:1" x14ac:dyDescent="0.25">
      <c r="A11273" t="str">
        <f>CONCATENATE("CREATE VERTEX Rider SET ", 'concat fields &amp; values'!A11273, ";")</f>
        <v>CREATE VERTEX Rider SET RIDER_NUMBER=12524, RIDER_NAME="DEMPSTER Zakkari", RIDER_COUNTRY="AUS", RIDER_INFO="http://www.letour.com/le-tour/2014/us/riders/team-netapp-endura/dempster-zakkari.html";</v>
      </c>
    </row>
    <row r="11274" spans="1:1" x14ac:dyDescent="0.25">
      <c r="A11274" t="str">
        <f>CONCATENATE("CREATE VERTEX Rider SET ", 'concat fields &amp; values'!A11274, ";")</f>
        <v>CREATE VERTEX Rider SET RIDER_NUMBER=12525, RIDER_NAME="HUZARSKI Bartosz", RIDER_COUNTRY="POL", RIDER_INFO="http://www.letour.com/le-tour/2014/us/riders/team-netapp-endura/huzarski-bartosz.html";</v>
      </c>
    </row>
    <row r="11275" spans="1:1" x14ac:dyDescent="0.25">
      <c r="A11275" t="str">
        <f>CONCATENATE("CREATE VERTEX Rider SET ", 'concat fields &amp; values'!A11275, ";")</f>
        <v>CREATE VERTEX Rider SET RIDER_NUMBER=12526, RIDER_NAME="MACHADO Tiago", RIDER_COUNTRY="POR", RIDER_INFO="http://www.letour.com/le-tour/2014/us/riders/team-netapp-endura/machado-tiago.html";</v>
      </c>
    </row>
    <row r="11276" spans="1:1" x14ac:dyDescent="0.25">
      <c r="A11276" t="str">
        <f>CONCATENATE("CREATE VERTEX Rider SET ", 'concat fields &amp; values'!A11276, ";")</f>
        <v>CREATE VERTEX Rider SET RIDER_NUMBER=12527, RIDER_NAME="PIMENTA COSTA MENDES José", RIDER_COUNTRY="POR", RIDER_INFO="http://www.letour.com/le-tour/2014/us/riders/team-netapp-endura/pimenta-costa-mendes-jose.html";</v>
      </c>
    </row>
    <row r="11277" spans="1:1" x14ac:dyDescent="0.25">
      <c r="A11277" t="str">
        <f>CONCATENATE("CREATE VERTEX Rider SET ", 'concat fields &amp; values'!A11277, ";")</f>
        <v>CREATE VERTEX Rider SET RIDER_NUMBER=12528, RIDER_NAME="SCHILLINGER Andreas", RIDER_COUNTRY="GER", RIDER_INFO="http://www.letour.com/le-tour/2014/us/riders/team-netapp-endura/schillinger-andreas.html";</v>
      </c>
    </row>
    <row r="11278" spans="1:1" x14ac:dyDescent="0.25">
      <c r="A11278" t="str">
        <f>CONCATENATE("CREATE VERTEX Rider SET ", 'concat fields &amp; values'!A11278, ";")</f>
        <v>CREATE VERTEX Rider SET RIDER_NUMBER=12529, RIDER_NAME="VOSS Paul", RIDER_COUNTRY="GER", RIDER_INFO="http://www.letour.com/le-tour/2014/us/riders/team-netapp-endura/voss-paul.html";</v>
      </c>
    </row>
    <row r="11279" spans="1:1" x14ac:dyDescent="0.25">
      <c r="A11279" t="str">
        <f>CONCATENATE("CREATE VERTEX Rider SET ", 'concat fields &amp; values'!A11279, ";")</f>
        <v>CREATE VERTEX Rider SET RIDER_NUMBER=12531, RIDER_NAME="FEILLU Brice", RIDER_COUNTRY="FRA", RIDER_INFO="http://www.letour.com/le-tour/2014/us/riders/bretagne-seche-environnement/feillu-brice.html";</v>
      </c>
    </row>
    <row r="11280" spans="1:1" x14ac:dyDescent="0.25">
      <c r="A11280" t="str">
        <f>CONCATENATE("CREATE VERTEX Rider SET ", 'concat fields &amp; values'!A11280, ";")</f>
        <v>CREATE VERTEX Rider SET RIDER_NUMBER=12532, RIDER_NAME="BIDEAU Jean-Marc", RIDER_COUNTRY="FRA", RIDER_INFO="http://www.letour.com/le-tour/2014/us/riders/bretagne-seche-environnement/bideau-jean-marc.html";</v>
      </c>
    </row>
    <row r="11281" spans="1:1" x14ac:dyDescent="0.25">
      <c r="A11281" t="str">
        <f>CONCATENATE("CREATE VERTEX Rider SET ", 'concat fields &amp; values'!A11281, ";")</f>
        <v>CREATE VERTEX Rider SET RIDER_NUMBER=12533, RIDER_NAME="DELAPLACE Anthony", RIDER_COUNTRY="FRA", RIDER_INFO="http://www.letour.com/le-tour/2014/us/riders/bretagne-seche-environnement/delaplace-anthony.html";</v>
      </c>
    </row>
    <row r="11282" spans="1:1" x14ac:dyDescent="0.25">
      <c r="A11282" t="str">
        <f>CONCATENATE("CREATE VERTEX Rider SET ", 'concat fields &amp; values'!A11282, ";")</f>
        <v>CREATE VERTEX Rider SET RIDER_NUMBER=12534, RIDER_NAME="FEILLU Romain", RIDER_COUNTRY="FRA", RIDER_INFO="http://www.letour.com/le-tour/2014/us/riders/bretagne-seche-environnement/feillu-romain.html";</v>
      </c>
    </row>
    <row r="11283" spans="1:1" x14ac:dyDescent="0.25">
      <c r="A11283" t="str">
        <f>CONCATENATE("CREATE VERTEX Rider SET ", 'concat fields &amp; values'!A11283, ";")</f>
        <v>CREATE VERTEX Rider SET RIDER_NUMBER=12535, RIDER_NAME="FONSECA Armindo", RIDER_COUNTRY="FRA", RIDER_INFO="http://www.letour.com/le-tour/2014/us/riders/bretagne-seche-environnement/fonseca-armindo.html";</v>
      </c>
    </row>
    <row r="11284" spans="1:1" x14ac:dyDescent="0.25">
      <c r="A11284" t="str">
        <f>CONCATENATE("CREATE VERTEX Rider SET ", 'concat fields &amp; values'!A11284, ";")</f>
        <v>CREATE VERTEX Rider SET RIDER_NUMBER=12536, RIDER_NAME="GERARD Arnaud", RIDER_COUNTRY="FRA", RIDER_INFO="http://www.letour.com/le-tour/2014/us/riders/bretagne-seche-environnement/gerard-arnaud.html";</v>
      </c>
    </row>
    <row r="11285" spans="1:1" x14ac:dyDescent="0.25">
      <c r="A11285" t="str">
        <f>CONCATENATE("CREATE VERTEX Rider SET ", 'concat fields &amp; values'!A11285, ";")</f>
        <v>CREATE VERTEX Rider SET RIDER_NUMBER=12537, RIDER_NAME="GUILLOU Florian", RIDER_COUNTRY="FRA", RIDER_INFO="http://www.letour.com/le-tour/2014/us/riders/bretagne-seche-environnement/guillou-florian.html";</v>
      </c>
    </row>
    <row r="11286" spans="1:1" x14ac:dyDescent="0.25">
      <c r="A11286" t="str">
        <f>CONCATENATE("CREATE VERTEX Rider SET ", 'concat fields &amp; values'!A11286, ";")</f>
        <v>CREATE VERTEX Rider SET RIDER_NUMBER=12538, RIDER_NAME="JARRIER Benoit", RIDER_COUNTRY="FRA", RIDER_INFO="http://www.letour.com/le-tour/2014/us/riders/bretagne-seche-environnement/jarrier-benoit.html";</v>
      </c>
    </row>
    <row r="11287" spans="1:1" x14ac:dyDescent="0.25">
      <c r="A11287" t="str">
        <f>CONCATENATE("CREATE VERTEX Rider SET ", 'concat fields &amp; values'!A11287, ";")</f>
        <v>CREATE VERTEX Rider SET RIDER_NUMBER=12539, RIDER_NAME="VACHON Florian", RIDER_COUNTRY="FRA", RIDER_INFO="http://www.letour.com/le-tour/2014/us/riders/bretagne-seche-environnement/vachon-florian.html";</v>
      </c>
    </row>
    <row r="11288" spans="1:1" x14ac:dyDescent="0.25">
      <c r="A11288" t="str">
        <f>CONCATENATE("CREATE VERTEX Rider SET ", 'concat fields &amp; values'!A11288, ";")</f>
        <v>CREATE VERTEX Rider SET RIDER_NUMBER=12541, RIDER_NAME="FROOME Christopher", RIDER_COUNTRY="GBR", RIDER_INFO="http://www.letour.com/le-tour/2014/us/riders/team-sky/froome-christopher.html";</v>
      </c>
    </row>
    <row r="11289" spans="1:1" x14ac:dyDescent="0.25">
      <c r="A11289" t="str">
        <f>CONCATENATE("CREATE VERTEX Rider SET ", 'concat fields &amp; values'!A11289, ";")</f>
        <v>CREATE VERTEX Rider SET RIDER_NUMBER=12542, RIDER_NAME="EISEL Bernhard", RIDER_COUNTRY="AUT", RIDER_INFO="http://www.letour.com/le-tour/2014/us/riders/team-sky/eisel-bernhard.html";</v>
      </c>
    </row>
    <row r="11290" spans="1:1" x14ac:dyDescent="0.25">
      <c r="A11290" t="str">
        <f>CONCATENATE("CREATE VERTEX Rider SET ", 'concat fields &amp; values'!A11290, ";")</f>
        <v>CREATE VERTEX Rider SET RIDER_NUMBER=12543, RIDER_NAME="KIRYIENKA Vasili", RIDER_COUNTRY="BLR", RIDER_INFO="http://www.letour.com/le-tour/2014/us/riders/team-sky/kiryienka-vasili.html";</v>
      </c>
    </row>
    <row r="11291" spans="1:1" x14ac:dyDescent="0.25">
      <c r="A11291" t="str">
        <f>CONCATENATE("CREATE VERTEX Rider SET ", 'concat fields &amp; values'!A11291, ";")</f>
        <v>CREATE VERTEX Rider SET RIDER_NUMBER=12544, RIDER_NAME="LOPEZ GARCIA David", RIDER_COUNTRY="ESP", RIDER_INFO="http://www.letour.com/le-tour/2014/us/riders/team-sky/lopez-garcia-david.html";</v>
      </c>
    </row>
    <row r="11292" spans="1:1" x14ac:dyDescent="0.25">
      <c r="A11292" t="str">
        <f>CONCATENATE("CREATE VERTEX Rider SET ", 'concat fields &amp; values'!A11292, ";")</f>
        <v>CREATE VERTEX Rider SET RIDER_NUMBER=12545, RIDER_NAME="NIEVE ITURRALDE Mikel", RIDER_COUNTRY="ESP", RIDER_INFO="http://www.letour.com/le-tour/2014/us/riders/team-sky/nieve-iturralde-mikel.html";</v>
      </c>
    </row>
    <row r="11293" spans="1:1" x14ac:dyDescent="0.25">
      <c r="A11293" t="str">
        <f>CONCATENATE("CREATE VERTEX Rider SET ", 'concat fields &amp; values'!A11293, ";")</f>
        <v>CREATE VERTEX Rider SET RIDER_NUMBER=12546, RIDER_NAME="PATE Danny", RIDER_COUNTRY="USA", RIDER_INFO="http://www.letour.com/le-tour/2014/us/riders/team-sky/pate-danny.html";</v>
      </c>
    </row>
    <row r="11294" spans="1:1" x14ac:dyDescent="0.25">
      <c r="A11294" t="str">
        <f>CONCATENATE("CREATE VERTEX Rider SET ", 'concat fields &amp; values'!A11294, ";")</f>
        <v>CREATE VERTEX Rider SET RIDER_NUMBER=12547, RIDER_NAME="PORTE Richie", RIDER_COUNTRY="AUS", RIDER_INFO="http://www.letour.com/le-tour/2014/us/riders/team-sky/porte-richie.html";</v>
      </c>
    </row>
    <row r="11295" spans="1:1" x14ac:dyDescent="0.25">
      <c r="A11295" t="str">
        <f>CONCATENATE("CREATE VERTEX Rider SET ", 'concat fields &amp; values'!A11295, ";")</f>
        <v>CREATE VERTEX Rider SET RIDER_NUMBER=12548, RIDER_NAME="THOMAS Geraint", RIDER_COUNTRY="GBR", RIDER_INFO="http://www.letour.com/le-tour/2014/us/riders/team-sky/thomas-geraint.html";</v>
      </c>
    </row>
    <row r="11296" spans="1:1" x14ac:dyDescent="0.25">
      <c r="A11296" t="str">
        <f>CONCATENATE("CREATE VERTEX Rider SET ", 'concat fields &amp; values'!A11296, ";")</f>
        <v>CREATE VERTEX Rider SET RIDER_NUMBER=12549, RIDER_NAME="ZANDIO ECHAIDE Xabier", RIDER_COUNTRY="ESP", RIDER_INFO="http://www.letour.com/le-tour/2014/us/riders/team-sky/zandio-echaide-xabier.html";</v>
      </c>
    </row>
    <row r="11297" spans="1:1" x14ac:dyDescent="0.25">
      <c r="A11297" t="str">
        <f>CONCATENATE("CREATE VERTEX Rider SET ", 'concat fields &amp; values'!A11297, ";")</f>
        <v>CREATE VERTEX Rider SET RIDER_NUMBER=12551, RIDER_NAME="VALVERDE BELMONTE Alejandro", RIDER_COUNTRY="ESP", RIDER_INFO="http://www.letour.com/le-tour/2014/us/riders/movistar-team/valverde-belmonte-alejandro.html";</v>
      </c>
    </row>
    <row r="11298" spans="1:1" x14ac:dyDescent="0.25">
      <c r="A11298" t="str">
        <f>CONCATENATE("CREATE VERTEX Rider SET ", 'concat fields &amp; values'!A11298, ";")</f>
        <v>CREATE VERTEX Rider SET RIDER_NUMBER=12552, RIDER_NAME="ERVITI OLLO Imanol", RIDER_COUNTRY="ESP", RIDER_INFO="http://www.letour.com/le-tour/2014/us/riders/movistar-team/erviti-ollo-imanol.html";</v>
      </c>
    </row>
    <row r="11299" spans="1:1" x14ac:dyDescent="0.25">
      <c r="A11299" t="str">
        <f>CONCATENATE("CREATE VERTEX Rider SET ", 'concat fields &amp; values'!A11299, ";")</f>
        <v>CREATE VERTEX Rider SET RIDER_NUMBER=12553, RIDER_NAME="GADRET John", RIDER_COUNTRY="FRA", RIDER_INFO="http://www.letour.com/le-tour/2014/us/riders/movistar-team/gadret-john.html";</v>
      </c>
    </row>
    <row r="11300" spans="1:1" x14ac:dyDescent="0.25">
      <c r="A11300" t="str">
        <f>CONCATENATE("CREATE VERTEX Rider SET ", 'concat fields &amp; values'!A11300, ";")</f>
        <v>CREATE VERTEX Rider SET RIDER_NUMBER=12554, RIDER_NAME="HERRADA LOPEZ Jesus", RIDER_COUNTRY="ESP", RIDER_INFO="http://www.letour.com/le-tour/2014/us/riders/movistar-team/herrada-lopez-jesus.html";</v>
      </c>
    </row>
    <row r="11301" spans="1:1" x14ac:dyDescent="0.25">
      <c r="A11301" t="str">
        <f>CONCATENATE("CREATE VERTEX Rider SET ", 'concat fields &amp; values'!A11301, ";")</f>
        <v>CREATE VERTEX Rider SET RIDER_NUMBER=12555, RIDER_NAME="INTXAUSTI Benat", RIDER_COUNTRY="ESP", RIDER_INFO="http://www.letour.com/le-tour/2014/us/riders/movistar-team/intxausti-benat.html";</v>
      </c>
    </row>
    <row r="11302" spans="1:1" x14ac:dyDescent="0.25">
      <c r="A11302" t="str">
        <f>CONCATENATE("CREATE VERTEX Rider SET ", 'concat fields &amp; values'!A11302, ";")</f>
        <v>CREATE VERTEX Rider SET RIDER_NUMBER=12556, RIDER_NAME="IZAGUIRRE INSAUSTI Jon", RIDER_COUNTRY="ESP", RIDER_INFO="http://www.letour.com/le-tour/2014/us/riders/movistar-team/izaguirre-insausti-jon.html";</v>
      </c>
    </row>
    <row r="11303" spans="1:1" x14ac:dyDescent="0.25">
      <c r="A11303" t="str">
        <f>CONCATENATE("CREATE VERTEX Rider SET ", 'concat fields &amp; values'!A11303, ";")</f>
        <v>CREATE VERTEX Rider SET RIDER_NUMBER=12557, RIDER_NAME="PLAZA MOLINA Ruben", RIDER_COUNTRY="ESP", RIDER_INFO="http://www.letour.com/le-tour/2014/us/riders/movistar-team/plaza-molina-ruben.html";</v>
      </c>
    </row>
    <row r="11304" spans="1:1" x14ac:dyDescent="0.25">
      <c r="A11304" t="str">
        <f>CONCATENATE("CREATE VERTEX Rider SET ", 'concat fields &amp; values'!A11304, ";")</f>
        <v>CREATE VERTEX Rider SET RIDER_NUMBER=12558, RIDER_NAME="ROJAS GIL José Joaquin", RIDER_COUNTRY="ESP", RIDER_INFO="http://www.letour.com/le-tour/2014/us/riders/movistar-team/rojas-gil-jose-joaquin.html";</v>
      </c>
    </row>
    <row r="11305" spans="1:1" x14ac:dyDescent="0.25">
      <c r="A11305" t="str">
        <f>CONCATENATE("CREATE VERTEX Rider SET ", 'concat fields &amp; values'!A11305, ";")</f>
        <v>CREATE VERTEX Rider SET RIDER_NUMBER=12559, RIDER_NAME="VISCONTI Giovanni", RIDER_COUNTRY="ITA", RIDER_INFO="http://www.letour.com/le-tour/2014/us/riders/movistar-team/visconti-giovanni.html";</v>
      </c>
    </row>
    <row r="11306" spans="1:1" x14ac:dyDescent="0.25">
      <c r="A11306" t="str">
        <f>CONCATENATE("CREATE VERTEX Rider SET ", 'concat fields &amp; values'!A11306, ";")</f>
        <v>CREATE VERTEX Rider SET RIDER_NUMBER=12561, RIDER_NAME="RODRIGUEZ Joaquim", RIDER_COUNTRY="ESP", RIDER_INFO="http://www.letour.com/le-tour/2014/us/riders/team-katusha/rodriguez-joaquim.html";</v>
      </c>
    </row>
    <row r="11307" spans="1:1" x14ac:dyDescent="0.25">
      <c r="A11307" t="str">
        <f>CONCATENATE("CREATE VERTEX Rider SET ", 'concat fields &amp; values'!A11307, ";")</f>
        <v>CREATE VERTEX Rider SET RIDER_NUMBER=12562, RIDER_NAME="ISAICHEV Vladimir", RIDER_COUNTRY="RUS", RIDER_INFO="http://www.letour.com/le-tour/2014/us/riders/team-katusha/isaichev-vladimir.html";</v>
      </c>
    </row>
    <row r="11308" spans="1:1" x14ac:dyDescent="0.25">
      <c r="A11308" t="str">
        <f>CONCATENATE("CREATE VERTEX Rider SET ", 'concat fields &amp; values'!A11308, ";")</f>
        <v>CREATE VERTEX Rider SET RIDER_NUMBER=12563, RIDER_NAME="KRISTOFF Alexander", RIDER_COUNTRY="NOR", RIDER_INFO="http://www.letour.com/le-tour/2014/us/riders/team-katusha/kristoff-alexander.html";</v>
      </c>
    </row>
    <row r="11309" spans="1:1" x14ac:dyDescent="0.25">
      <c r="A11309" t="str">
        <f>CONCATENATE("CREATE VERTEX Rider SET ", 'concat fields &amp; values'!A11309, ";")</f>
        <v>CREATE VERTEX Rider SET RIDER_NUMBER=12564, RIDER_NAME="PAOLINI Luca", RIDER_COUNTRY="ITA", RIDER_INFO="http://www.letour.com/le-tour/2014/us/riders/team-katusha/paolini-luca.html";</v>
      </c>
    </row>
    <row r="11310" spans="1:1" x14ac:dyDescent="0.25">
      <c r="A11310" t="str">
        <f>CONCATENATE("CREATE VERTEX Rider SET ", 'concat fields &amp; values'!A11310, ";")</f>
        <v>CREATE VERTEX Rider SET RIDER_NUMBER=12565, RIDER_NAME="PORSEV Alexander", RIDER_COUNTRY="RUS", RIDER_INFO="http://www.letour.com/le-tour/2014/us/riders/team-katusha/porsev-alexander.html";</v>
      </c>
    </row>
    <row r="11311" spans="1:1" x14ac:dyDescent="0.25">
      <c r="A11311" t="str">
        <f>CONCATENATE("CREATE VERTEX Rider SET ", 'concat fields &amp; values'!A11311, ";")</f>
        <v>CREATE VERTEX Rider SET RIDER_NUMBER=12566, RIDER_NAME="SILIN Egor", RIDER_COUNTRY="RUS", RIDER_INFO="http://www.letour.com/le-tour/2014/us/riders/team-katusha/silin-egor.html";</v>
      </c>
    </row>
    <row r="11312" spans="1:1" x14ac:dyDescent="0.25">
      <c r="A11312" t="str">
        <f>CONCATENATE("CREATE VERTEX Rider SET ", 'concat fields &amp; values'!A11312, ";")</f>
        <v>CREATE VERTEX Rider SET RIDER_NUMBER=12567, RIDER_NAME="SMUKULIS Gatis", RIDER_COUNTRY="LAT", RIDER_INFO="http://www.letour.com/le-tour/2014/us/riders/team-katusha/smukulis-gatis.html";</v>
      </c>
    </row>
    <row r="11313" spans="1:1" x14ac:dyDescent="0.25">
      <c r="A11313" t="str">
        <f>CONCATENATE("CREATE VERTEX Rider SET ", 'concat fields &amp; values'!A11313, ";")</f>
        <v>CREATE VERTEX Rider SET RIDER_NUMBER=12568, RIDER_NAME="SPILAK Simon", RIDER_COUNTRY="SLO", RIDER_INFO="http://www.letour.com/le-tour/2014/us/riders/team-katusha/spilak-simon.html";</v>
      </c>
    </row>
    <row r="11314" spans="1:1" x14ac:dyDescent="0.25">
      <c r="A11314" t="str">
        <f>CONCATENATE("CREATE VERTEX Rider SET ", 'concat fields &amp; values'!A11314, ";")</f>
        <v>CREATE VERTEX Rider SET RIDER_NUMBER=12569, RIDER_NAME="TROFIMOV Yury", RIDER_COUNTRY="RUS", RIDER_INFO="http://www.letour.com/le-tour/2014/us/riders/team-katusha/trofimov-yury.html";</v>
      </c>
    </row>
    <row r="11315" spans="1:1" x14ac:dyDescent="0.25">
      <c r="A11315" t="str">
        <f>CONCATENATE("CREATE VERTEX Rider SET ", 'concat fields &amp; values'!A11315, ";")</f>
        <v>CREATE VERTEX Rider SET RIDER_NUMBER=12571, RIDER_NAME="CONTADOR Alberto", RIDER_COUNTRY="ESP", RIDER_INFO="http://www.letour.com/le-tour/2014/us/riders/tinkoff-saxo/contador-alberto.html";</v>
      </c>
    </row>
    <row r="11316" spans="1:1" x14ac:dyDescent="0.25">
      <c r="A11316" t="str">
        <f>CONCATENATE("CREATE VERTEX Rider SET ", 'concat fields &amp; values'!A11316, ";")</f>
        <v>CREATE VERTEX Rider SET RIDER_NUMBER=12572, RIDER_NAME="BENNATI Daniele", RIDER_COUNTRY="ITA", RIDER_INFO="http://www.letour.com/le-tour/2014/us/riders/tinkoff-saxo/bennati-daniele.html";</v>
      </c>
    </row>
    <row r="11317" spans="1:1" x14ac:dyDescent="0.25">
      <c r="A11317" t="str">
        <f>CONCATENATE("CREATE VERTEX Rider SET ", 'concat fields &amp; values'!A11317, ";")</f>
        <v>CREATE VERTEX Rider SET RIDER_NUMBER=12573, RIDER_NAME="HERNANDEZ BLAZQUEZ Jesus Alberto", RIDER_COUNTRY="ESP", RIDER_INFO="http://www.letour.com/le-tour/2014/us/riders/tinkoff-saxo/hernandez-blazquez-jesus-alberto.html";</v>
      </c>
    </row>
    <row r="11318" spans="1:1" x14ac:dyDescent="0.25">
      <c r="A11318" t="str">
        <f>CONCATENATE("CREATE VERTEX Rider SET ", 'concat fields &amp; values'!A11318, ";")</f>
        <v>CREATE VERTEX Rider SET RIDER_NUMBER=12574, RIDER_NAME="MAJKA Rafal", RIDER_COUNTRY="POL", RIDER_INFO="http://www.letour.com/le-tour/2014/us/riders/tinkoff-saxo/majka-rafal.html";</v>
      </c>
    </row>
    <row r="11319" spans="1:1" x14ac:dyDescent="0.25">
      <c r="A11319" t="str">
        <f>CONCATENATE("CREATE VERTEX Rider SET ", 'concat fields &amp; values'!A11319, ";")</f>
        <v>CREATE VERTEX Rider SET RIDER_NUMBER=12575, RIDER_NAME="MORKOV Michael", RIDER_COUNTRY="DEN", RIDER_INFO="http://www.letour.com/le-tour/2014/us/riders/tinkoff-saxo/morkov-michael.html";</v>
      </c>
    </row>
    <row r="11320" spans="1:1" x14ac:dyDescent="0.25">
      <c r="A11320" t="str">
        <f>CONCATENATE("CREATE VERTEX Rider SET ", 'concat fields &amp; values'!A11320, ";")</f>
        <v>CREATE VERTEX Rider SET RIDER_NUMBER=12576, RIDER_NAME="PAULINHO Sergio Miguel Moreira", RIDER_COUNTRY="POR", RIDER_INFO="http://www.letour.com/le-tour/2014/us/riders/tinkoff-saxo/paulinho-sergio-miguel-moreira.html";</v>
      </c>
    </row>
    <row r="11321" spans="1:1" x14ac:dyDescent="0.25">
      <c r="A11321" t="str">
        <f>CONCATENATE("CREATE VERTEX Rider SET ", 'concat fields &amp; values'!A11321, ";")</f>
        <v>CREATE VERTEX Rider SET RIDER_NUMBER=12577, RIDER_NAME="ROCHE Nicolas", RIDER_COUNTRY="IRL", RIDER_INFO="http://www.letour.com/le-tour/2014/us/riders/tinkoff-saxo/roche-nicolas.html";</v>
      </c>
    </row>
    <row r="11322" spans="1:1" x14ac:dyDescent="0.25">
      <c r="A11322" t="str">
        <f>CONCATENATE("CREATE VERTEX Rider SET ", 'concat fields &amp; values'!A11322, ";")</f>
        <v>CREATE VERTEX Rider SET RIDER_NUMBER=12578, RIDER_NAME="ROGERS Michael", RIDER_COUNTRY="AUS", RIDER_INFO="http://www.letour.com/le-tour/2014/us/riders/tinkoff-saxo/rogers-michael.html";</v>
      </c>
    </row>
    <row r="11323" spans="1:1" x14ac:dyDescent="0.25">
      <c r="A11323" t="str">
        <f>CONCATENATE("CREATE VERTEX Rider SET ", 'concat fields &amp; values'!A11323, ";")</f>
        <v>CREATE VERTEX Rider SET RIDER_NUMBER=12579, RIDER_NAME="TOSATTO Matteo", RIDER_COUNTRY="ITA", RIDER_INFO="http://www.letour.com/le-tour/2014/us/riders/tinkoff-saxo/tosatto-matteo.html";</v>
      </c>
    </row>
    <row r="11324" spans="1:1" x14ac:dyDescent="0.25">
      <c r="A11324" t="str">
        <f>CONCATENATE("CREATE VERTEX Rider SET ", 'concat fields &amp; values'!A11324, ";")</f>
        <v>CREATE VERTEX Rider SET RIDER_NUMBER=12581, RIDER_NAME="NIBALI Vincenzo", RIDER_COUNTRY="ITA", RIDER_INFO="http://www.letour.com/le-tour/2014/us/riders/astana-pro-team/nibali-vincenzo.html";</v>
      </c>
    </row>
    <row r="11325" spans="1:1" x14ac:dyDescent="0.25">
      <c r="A11325" t="str">
        <f>CONCATENATE("CREATE VERTEX Rider SET ", 'concat fields &amp; values'!A11325, ";")</f>
        <v>CREATE VERTEX Rider SET RIDER_NUMBER=12582, RIDER_NAME="FUGLSANG Jakob", RIDER_COUNTRY="DEN", RIDER_INFO="http://www.letour.com/le-tour/2014/us/riders/astana-pro-team/fuglsang-jakob.html";</v>
      </c>
    </row>
    <row r="11326" spans="1:1" x14ac:dyDescent="0.25">
      <c r="A11326" t="str">
        <f>CONCATENATE("CREATE VERTEX Rider SET ", 'concat fields &amp; values'!A11326, ";")</f>
        <v>CREATE VERTEX Rider SET RIDER_NUMBER=12583, RIDER_NAME="GRIVKO Andriy", RIDER_COUNTRY="UKR", RIDER_INFO="http://www.letour.com/le-tour/2014/us/riders/astana-pro-team/grivko-andriy.html";</v>
      </c>
    </row>
    <row r="11327" spans="1:1" x14ac:dyDescent="0.25">
      <c r="A11327" t="str">
        <f>CONCATENATE("CREATE VERTEX Rider SET ", 'concat fields &amp; values'!A11327, ";")</f>
        <v>CREATE VERTEX Rider SET RIDER_NUMBER=12584, RIDER_NAME="GRUZDEV Dmitriy", RIDER_COUNTRY="KAZ", RIDER_INFO="http://www.letour.com/le-tour/2014/us/riders/astana-pro-team/gruzdev-dmitriy.html";</v>
      </c>
    </row>
    <row r="11328" spans="1:1" x14ac:dyDescent="0.25">
      <c r="A11328" t="str">
        <f>CONCATENATE("CREATE VERTEX Rider SET ", 'concat fields &amp; values'!A11328, ";")</f>
        <v>CREATE VERTEX Rider SET RIDER_NUMBER=12585, RIDER_NAME="IGLINSKIY Maxim", RIDER_COUNTRY="KAZ", RIDER_INFO="http://www.letour.com/le-tour/2014/us/riders/astana-pro-team/iglinskiy-maxim.html";</v>
      </c>
    </row>
    <row r="11329" spans="1:1" x14ac:dyDescent="0.25">
      <c r="A11329" t="str">
        <f>CONCATENATE("CREATE VERTEX Rider SET ", 'concat fields &amp; values'!A11329, ";")</f>
        <v>CREATE VERTEX Rider SET RIDER_NUMBER=12586, RIDER_NAME="KANGERT Tanel", RIDER_COUNTRY="EST", RIDER_INFO="http://www.letour.com/le-tour/2014/us/riders/astana-pro-team/kangert-tanel.html";</v>
      </c>
    </row>
    <row r="11330" spans="1:1" x14ac:dyDescent="0.25">
      <c r="A11330" t="str">
        <f>CONCATENATE("CREATE VERTEX Rider SET ", 'concat fields &amp; values'!A11330, ";")</f>
        <v>CREATE VERTEX Rider SET RIDER_NUMBER=12587, RIDER_NAME="SCARPONI Michele", RIDER_COUNTRY="ITA", RIDER_INFO="http://www.letour.com/le-tour/2014/us/riders/astana-pro-team/scarponi-michele.html";</v>
      </c>
    </row>
    <row r="11331" spans="1:1" x14ac:dyDescent="0.25">
      <c r="A11331" t="str">
        <f>CONCATENATE("CREATE VERTEX Rider SET ", 'concat fields &amp; values'!A11331, ";")</f>
        <v>CREATE VERTEX Rider SET RIDER_NUMBER=12588, RIDER_NAME="VANOTTI Alessandro", RIDER_COUNTRY="ITA", RIDER_INFO="http://www.letour.com/le-tour/2014/us/riders/astana-pro-team/vanotti-alessandro.html";</v>
      </c>
    </row>
    <row r="11332" spans="1:1" x14ac:dyDescent="0.25">
      <c r="A11332" t="str">
        <f>CONCATENATE("CREATE VERTEX Rider SET ", 'concat fields &amp; values'!A11332, ";")</f>
        <v>CREATE VERTEX Rider SET RIDER_NUMBER=12589, RIDER_NAME="WESTRA Lieuwe", RIDER_COUNTRY="NED", RIDER_INFO="http://www.letour.com/le-tour/2014/us/riders/astana-pro-team/westra-lieuwe.html";</v>
      </c>
    </row>
    <row r="11333" spans="1:1" x14ac:dyDescent="0.25">
      <c r="A11333" t="str">
        <f>CONCATENATE("CREATE VERTEX Rider SET ", 'concat fields &amp; values'!A11333, ";")</f>
        <v>CREATE VERTEX Rider SET RIDER_NUMBER=12591, RIDER_NAME="SAGAN Peter", RIDER_COUNTRY="SVK", RIDER_INFO="http://www.letour.com/le-tour/2014/us/riders/cannondale/sagan-peter.html";</v>
      </c>
    </row>
    <row r="11334" spans="1:1" x14ac:dyDescent="0.25">
      <c r="A11334" t="str">
        <f>CONCATENATE("CREATE VERTEX Rider SET ", 'concat fields &amp; values'!A11334, ";")</f>
        <v>CREATE VERTEX Rider SET RIDER_NUMBER=12592, RIDER_NAME="BODNAR Maciej", RIDER_COUNTRY="POL", RIDER_INFO="http://www.letour.com/le-tour/2014/us/riders/cannondale/bodnar-maciej.html";</v>
      </c>
    </row>
    <row r="11335" spans="1:1" x14ac:dyDescent="0.25">
      <c r="A11335" t="str">
        <f>CONCATENATE("CREATE VERTEX Rider SET ", 'concat fields &amp; values'!A11335, ";")</f>
        <v>CREATE VERTEX Rider SET RIDER_NUMBER=12593, RIDER_NAME="DE MARCHI Alessandro", RIDER_COUNTRY="ITA", RIDER_INFO="http://www.letour.com/le-tour/2014/us/riders/cannondale/de-marchi-alessandro.html";</v>
      </c>
    </row>
    <row r="11336" spans="1:1" x14ac:dyDescent="0.25">
      <c r="A11336" t="str">
        <f>CONCATENATE("CREATE VERTEX Rider SET ", 'concat fields &amp; values'!A11336, ";")</f>
        <v>CREATE VERTEX Rider SET RIDER_NUMBER=12594, RIDER_NAME="KING Edward", RIDER_COUNTRY="USA", RIDER_INFO="http://www.letour.com/le-tour/2014/us/riders/cannondale/king-edward.html";</v>
      </c>
    </row>
    <row r="11337" spans="1:1" x14ac:dyDescent="0.25">
      <c r="A11337" t="str">
        <f>CONCATENATE("CREATE VERTEX Rider SET ", 'concat fields &amp; values'!A11337, ";")</f>
        <v>CREATE VERTEX Rider SET RIDER_NUMBER=12595, RIDER_NAME="KOREN Kristijan", RIDER_COUNTRY="SLO", RIDER_INFO="http://www.letour.com/le-tour/2014/us/riders/cannondale/koren-kristijan.html";</v>
      </c>
    </row>
    <row r="11338" spans="1:1" x14ac:dyDescent="0.25">
      <c r="A11338" t="str">
        <f>CONCATENATE("CREATE VERTEX Rider SET ", 'concat fields &amp; values'!A11338, ";")</f>
        <v>CREATE VERTEX Rider SET RIDER_NUMBER=12596, RIDER_NAME="MARCATO Marco", RIDER_COUNTRY="ITA", RIDER_INFO="http://www.letour.com/le-tour/2014/us/riders/cannondale/marcato-marco.html";</v>
      </c>
    </row>
    <row r="11339" spans="1:1" x14ac:dyDescent="0.25">
      <c r="A11339" t="str">
        <f>CONCATENATE("CREATE VERTEX Rider SET ", 'concat fields &amp; values'!A11339, ";")</f>
        <v>CREATE VERTEX Rider SET RIDER_NUMBER=12597, RIDER_NAME="MARINO Jean Marc", RIDER_COUNTRY="FRA", RIDER_INFO="http://www.letour.com/le-tour/2014/us/riders/cannondale/marino-jean-marc.html";</v>
      </c>
    </row>
    <row r="11340" spans="1:1" x14ac:dyDescent="0.25">
      <c r="A11340" t="str">
        <f>CONCATENATE("CREATE VERTEX Rider SET ", 'concat fields &amp; values'!A11340, ";")</f>
        <v>CREATE VERTEX Rider SET RIDER_NUMBER=12598, RIDER_NAME="SABATINI Fabio", RIDER_COUNTRY="ITA", RIDER_INFO="http://www.letour.com/le-tour/2014/us/riders/cannondale/sabatini-fabio.html";</v>
      </c>
    </row>
    <row r="11341" spans="1:1" x14ac:dyDescent="0.25">
      <c r="A11341" t="str">
        <f>CONCATENATE("CREATE VERTEX Rider SET ", 'concat fields &amp; values'!A11341, ";")</f>
        <v>CREATE VERTEX Rider SET RIDER_NUMBER=12599, RIDER_NAME="VIVIANI Elia", RIDER_COUNTRY="ITA", RIDER_INFO="http://www.letour.com/le-tour/2014/us/riders/cannondale/viviani-elia.html";</v>
      </c>
    </row>
    <row r="11342" spans="1:1" x14ac:dyDescent="0.25">
      <c r="A11342" t="str">
        <f>CONCATENATE("CREATE VERTEX Rider SET ", 'concat fields &amp; values'!A11342, ";")</f>
        <v>CREATE VERTEX Rider SET RIDER_NUMBER=12601, RIDER_NAME="MOLLEMA Bauke", RIDER_COUNTRY="NED", RIDER_INFO="http://www.letour.com/le-tour/2014/us/riders/belkin-pro-cycling/mollema-bauke.html";</v>
      </c>
    </row>
    <row r="11343" spans="1:1" x14ac:dyDescent="0.25">
      <c r="A11343" t="str">
        <f>CONCATENATE("CREATE VERTEX Rider SET ", 'concat fields &amp; values'!A11343, ";")</f>
        <v>CREATE VERTEX Rider SET RIDER_NUMBER=12602, RIDER_NAME="BOOM Lars", RIDER_COUNTRY="NED", RIDER_INFO="http://www.letour.com/le-tour/2014/us/riders/belkin-pro-cycling/boom-lars.html";</v>
      </c>
    </row>
    <row r="11344" spans="1:1" x14ac:dyDescent="0.25">
      <c r="A11344" t="str">
        <f>CONCATENATE("CREATE VERTEX Rider SET ", 'concat fields &amp; values'!A11344, ";")</f>
        <v>CREATE VERTEX Rider SET RIDER_NUMBER=12603, RIDER_NAME="CLEMENT Stef", RIDER_COUNTRY="NED", RIDER_INFO="http://www.letour.com/le-tour/2014/us/riders/belkin-pro-cycling/clement-stef.html";</v>
      </c>
    </row>
    <row r="11345" spans="1:1" x14ac:dyDescent="0.25">
      <c r="A11345" t="str">
        <f>CONCATENATE("CREATE VERTEX Rider SET ", 'concat fields &amp; values'!A11345, ";")</f>
        <v>CREATE VERTEX Rider SET RIDER_NUMBER=12604, RIDER_NAME="KRUIJSWIJK Steven", RIDER_COUNTRY="NED", RIDER_INFO="http://www.letour.com/le-tour/2014/us/riders/belkin-pro-cycling/kruijswijk-steven.html";</v>
      </c>
    </row>
    <row r="11346" spans="1:1" x14ac:dyDescent="0.25">
      <c r="A11346" t="str">
        <f>CONCATENATE("CREATE VERTEX Rider SET ", 'concat fields &amp; values'!A11346, ";")</f>
        <v>CREATE VERTEX Rider SET RIDER_NUMBER=12605, RIDER_NAME="LEEZER Thomas", RIDER_COUNTRY="NED", RIDER_INFO="http://www.letour.com/le-tour/2014/us/riders/belkin-pro-cycling/leezer-thomas.html";</v>
      </c>
    </row>
    <row r="11347" spans="1:1" x14ac:dyDescent="0.25">
      <c r="A11347" t="str">
        <f>CONCATENATE("CREATE VERTEX Rider SET ", 'concat fields &amp; values'!A11347, ";")</f>
        <v>CREATE VERTEX Rider SET RIDER_NUMBER=12606, RIDER_NAME="TANKINK Bram", RIDER_COUNTRY="NED", RIDER_INFO="http://www.letour.com/le-tour/2014/us/riders/belkin-pro-cycling/tankink-bram.html";</v>
      </c>
    </row>
    <row r="11348" spans="1:1" x14ac:dyDescent="0.25">
      <c r="A11348" t="str">
        <f>CONCATENATE("CREATE VERTEX Rider SET ", 'concat fields &amp; values'!A11348, ";")</f>
        <v>CREATE VERTEX Rider SET RIDER_NUMBER=12607, RIDER_NAME="TEN DAM Laurens", RIDER_COUNTRY="NED", RIDER_INFO="http://www.letour.com/le-tour/2014/us/riders/belkin-pro-cycling/ten-dam-laurens.html";</v>
      </c>
    </row>
    <row r="11349" spans="1:1" x14ac:dyDescent="0.25">
      <c r="A11349" t="str">
        <f>CONCATENATE("CREATE VERTEX Rider SET ", 'concat fields &amp; values'!A11349, ";")</f>
        <v>CREATE VERTEX Rider SET RIDER_NUMBER=12608, RIDER_NAME="VANMARCKE Sep", RIDER_COUNTRY="BEL", RIDER_INFO="http://www.letour.com/le-tour/2014/us/riders/belkin-pro-cycling/vanmarcke-sep.html";</v>
      </c>
    </row>
    <row r="11350" spans="1:1" x14ac:dyDescent="0.25">
      <c r="A11350" t="str">
        <f>CONCATENATE("CREATE VERTEX Rider SET ", 'concat fields &amp; values'!A11350, ";")</f>
        <v>CREATE VERTEX Rider SET RIDER_NUMBER=12609, RIDER_NAME="WYNANTS Maarten", RIDER_COUNTRY="BEL", RIDER_INFO="http://www.letour.com/le-tour/2014/us/riders/belkin-pro-cycling/wynants-maarten.html";</v>
      </c>
    </row>
    <row r="11351" spans="1:1" x14ac:dyDescent="0.25">
      <c r="A11351" t="str">
        <f>CONCATENATE("CREATE VERTEX Rider SET ", 'concat fields &amp; values'!A11351, ";")</f>
        <v>CREATE VERTEX Rider SET RIDER_NUMBER=12611, RIDER_NAME="CAVENDISH Mark", RIDER_COUNTRY="GBR", RIDER_INFO="http://www.letour.com/le-tour/2014/us/riders/omega-pharma-quick-step/cavendish-mark.html";</v>
      </c>
    </row>
    <row r="11352" spans="1:1" x14ac:dyDescent="0.25">
      <c r="A11352" t="str">
        <f>CONCATENATE("CREATE VERTEX Rider SET ", 'concat fields &amp; values'!A11352, ";")</f>
        <v>CREATE VERTEX Rider SET RIDER_NUMBER=12612, RIDER_NAME="BAKELANTS Jan", RIDER_COUNTRY="BEL", RIDER_INFO="http://www.letour.com/le-tour/2014/us/riders/omega-pharma-quick-step/bakelants-jan.html";</v>
      </c>
    </row>
    <row r="11353" spans="1:1" x14ac:dyDescent="0.25">
      <c r="A11353" t="str">
        <f>CONCATENATE("CREATE VERTEX Rider SET ", 'concat fields &amp; values'!A11353, ";")</f>
        <v>CREATE VERTEX Rider SET RIDER_NUMBER=12613, RIDER_NAME="GOLAS Michal", RIDER_COUNTRY="POL", RIDER_INFO="http://www.letour.com/le-tour/2014/us/riders/omega-pharma-quick-step/golas-michal.html";</v>
      </c>
    </row>
    <row r="11354" spans="1:1" x14ac:dyDescent="0.25">
      <c r="A11354" t="str">
        <f>CONCATENATE("CREATE VERTEX Rider SET ", 'concat fields &amp; values'!A11354, ";")</f>
        <v>CREATE VERTEX Rider SET RIDER_NUMBER=12614, RIDER_NAME="KWIATKOWSKI Michal", RIDER_COUNTRY="POL", RIDER_INFO="http://www.letour.com/le-tour/2014/us/riders/omega-pharma-quick-step/kwiatkowski-michal.html";</v>
      </c>
    </row>
    <row r="11355" spans="1:1" x14ac:dyDescent="0.25">
      <c r="A11355" t="str">
        <f>CONCATENATE("CREATE VERTEX Rider SET ", 'concat fields &amp; values'!A11355, ";")</f>
        <v>CREATE VERTEX Rider SET RIDER_NUMBER=12615, RIDER_NAME="MARTIN Tony", RIDER_COUNTRY="GER", RIDER_INFO="http://www.letour.com/le-tour/2014/us/riders/omega-pharma-quick-step/martin-tony.html";</v>
      </c>
    </row>
    <row r="11356" spans="1:1" x14ac:dyDescent="0.25">
      <c r="A11356" t="str">
        <f>CONCATENATE("CREATE VERTEX Rider SET ", 'concat fields &amp; values'!A11356, ";")</f>
        <v>CREATE VERTEX Rider SET RIDER_NUMBER=12616, RIDER_NAME="PETACCHI Alessandro", RIDER_COUNTRY="ITA", RIDER_INFO="http://www.letour.com/le-tour/2014/us/riders/omega-pharma-quick-step/petacchi-alessandro.html";</v>
      </c>
    </row>
    <row r="11357" spans="1:1" x14ac:dyDescent="0.25">
      <c r="A11357" t="str">
        <f>CONCATENATE("CREATE VERTEX Rider SET ", 'concat fields &amp; values'!A11357, ";")</f>
        <v>CREATE VERTEX Rider SET RIDER_NUMBER=12617, RIDER_NAME="RENSHAW Mark", RIDER_COUNTRY="AUS", RIDER_INFO="http://www.letour.com/le-tour/2014/us/riders/omega-pharma-quick-step/renshaw-mark.html";</v>
      </c>
    </row>
    <row r="11358" spans="1:1" x14ac:dyDescent="0.25">
      <c r="A11358" t="str">
        <f>CONCATENATE("CREATE VERTEX Rider SET ", 'concat fields &amp; values'!A11358, ";")</f>
        <v>CREATE VERTEX Rider SET RIDER_NUMBER=12618, RIDER_NAME="TERPSTRA Niki", RIDER_COUNTRY="NED", RIDER_INFO="http://www.letour.com/le-tour/2014/us/riders/omega-pharma-quick-step/terpstra-niki.html";</v>
      </c>
    </row>
    <row r="11359" spans="1:1" x14ac:dyDescent="0.25">
      <c r="A11359" t="str">
        <f>CONCATENATE("CREATE VERTEX Rider SET ", 'concat fields &amp; values'!A11359, ";")</f>
        <v>CREATE VERTEX Rider SET RIDER_NUMBER=12619, RIDER_NAME="TRENTIN Matteo", RIDER_COUNTRY="ITA", RIDER_INFO="http://www.letour.com/le-tour/2014/us/riders/omega-pharma-quick-step/trentin-matteo.html";</v>
      </c>
    </row>
    <row r="11360" spans="1:1" x14ac:dyDescent="0.25">
      <c r="A11360" t="str">
        <f>CONCATENATE("CREATE VERTEX Rider SET ", 'concat fields &amp; values'!A11360, ";")</f>
        <v>CREATE VERTEX Rider SET RIDER_NUMBER=12621, RIDER_NAME="PÉRAUD Jean-Christophe", RIDER_COUNTRY="FRA", RIDER_INFO="http://www.letour.com/le-tour/2014/us/riders/ag2r-la-mondiale/peraud-jean-christophe.html";</v>
      </c>
    </row>
    <row r="11361" spans="1:1" x14ac:dyDescent="0.25">
      <c r="A11361" t="str">
        <f>CONCATENATE("CREATE VERTEX Rider SET ", 'concat fields &amp; values'!A11361, ";")</f>
        <v>CREATE VERTEX Rider SET RIDER_NUMBER=12622, RIDER_NAME="BARDET Romain", RIDER_COUNTRY="FRA", RIDER_INFO="http://www.letour.com/le-tour/2014/us/riders/ag2r-la-mondiale/bardet-romain.html";</v>
      </c>
    </row>
    <row r="11362" spans="1:1" x14ac:dyDescent="0.25">
      <c r="A11362" t="str">
        <f>CONCATENATE("CREATE VERTEX Rider SET ", 'concat fields &amp; values'!A11362, ";")</f>
        <v>CREATE VERTEX Rider SET RIDER_NUMBER=12623, RIDER_NAME="CHEREL Mikael", RIDER_COUNTRY="FRA", RIDER_INFO="http://www.letour.com/le-tour/2014/us/riders/ag2r-la-mondiale/cherel-mikael.html";</v>
      </c>
    </row>
    <row r="11363" spans="1:1" x14ac:dyDescent="0.25">
      <c r="A11363" t="str">
        <f>CONCATENATE("CREATE VERTEX Rider SET ", 'concat fields &amp; values'!A11363, ";")</f>
        <v>CREATE VERTEX Rider SET RIDER_NUMBER=12624, RIDER_NAME="DUMOULIN Samuel", RIDER_COUNTRY="FRA", RIDER_INFO="http://www.letour.com/le-tour/2014/us/riders/ag2r-la-mondiale/dumoulin-samuel.html";</v>
      </c>
    </row>
    <row r="11364" spans="1:1" x14ac:dyDescent="0.25">
      <c r="A11364" t="str">
        <f>CONCATENATE("CREATE VERTEX Rider SET ", 'concat fields &amp; values'!A11364, ";")</f>
        <v>CREATE VERTEX Rider SET RIDER_NUMBER=12625, RIDER_NAME="GASTAUER Ben", RIDER_COUNTRY="LUX", RIDER_INFO="http://www.letour.com/le-tour/2014/us/riders/ag2r-la-mondiale/gastauer-ben.html";</v>
      </c>
    </row>
    <row r="11365" spans="1:1" x14ac:dyDescent="0.25">
      <c r="A11365" t="str">
        <f>CONCATENATE("CREATE VERTEX Rider SET ", 'concat fields &amp; values'!A11365, ";")</f>
        <v>CREATE VERTEX Rider SET RIDER_NUMBER=12626, RIDER_NAME="KADRI Blel", RIDER_COUNTRY="FRA", RIDER_INFO="http://www.letour.com/le-tour/2014/us/riders/ag2r-la-mondiale/kadri-blel.html";</v>
      </c>
    </row>
    <row r="11366" spans="1:1" x14ac:dyDescent="0.25">
      <c r="A11366" t="str">
        <f>CONCATENATE("CREATE VERTEX Rider SET ", 'concat fields &amp; values'!A11366, ";")</f>
        <v>CREATE VERTEX Rider SET RIDER_NUMBER=12627, RIDER_NAME="MINARD Sébastien", RIDER_COUNTRY="FRA", RIDER_INFO="http://www.letour.com/le-tour/2014/us/riders/ag2r-la-mondiale/minard-sebastien.html";</v>
      </c>
    </row>
    <row r="11367" spans="1:1" x14ac:dyDescent="0.25">
      <c r="A11367" t="str">
        <f>CONCATENATE("CREATE VERTEX Rider SET ", 'concat fields &amp; values'!A11367, ";")</f>
        <v>CREATE VERTEX Rider SET RIDER_NUMBER=12628, RIDER_NAME="MONTAGUTI Matteo", RIDER_COUNTRY="ITA", RIDER_INFO="http://www.letour.com/le-tour/2014/us/riders/ag2r-la-mondiale/montaguti-matteo.html";</v>
      </c>
    </row>
    <row r="11368" spans="1:1" x14ac:dyDescent="0.25">
      <c r="A11368" t="str">
        <f>CONCATENATE("CREATE VERTEX Rider SET ", 'concat fields &amp; values'!A11368, ";")</f>
        <v>CREATE VERTEX Rider SET RIDER_NUMBER=12629, RIDER_NAME="RIBLON Christophe", RIDER_COUNTRY="FRA", RIDER_INFO="http://www.letour.com/le-tour/2014/us/riders/ag2r-la-mondiale/riblon-christophe.html";</v>
      </c>
    </row>
    <row r="11369" spans="1:1" x14ac:dyDescent="0.25">
      <c r="A11369" t="str">
        <f>CONCATENATE("CREATE VERTEX Rider SET ", 'concat fields &amp; values'!A11369, ";")</f>
        <v>CREATE VERTEX Rider SET RIDER_NUMBER=12631, RIDER_NAME="TALANSKY Andrew", RIDER_COUNTRY="USA", RIDER_INFO="http://www.letour.com/le-tour/2014/us/riders/garmin-sharp/talansky-andrew.html";</v>
      </c>
    </row>
    <row r="11370" spans="1:1" x14ac:dyDescent="0.25">
      <c r="A11370" t="str">
        <f>CONCATENATE("CREATE VERTEX Rider SET ", 'concat fields &amp; values'!A11370, ";")</f>
        <v>CREATE VERTEX Rider SET RIDER_NUMBER=12632, RIDER_NAME="ACEVEDO CALLE Janier Alexis", RIDER_COUNTRY="COL", RIDER_INFO="http://www.letour.com/le-tour/2014/us/riders/garmin-sharp/acevedo-calle-janier-alexis.html";</v>
      </c>
    </row>
    <row r="11371" spans="1:1" x14ac:dyDescent="0.25">
      <c r="A11371" t="str">
        <f>CONCATENATE("CREATE VERTEX Rider SET ", 'concat fields &amp; values'!A11371, ";")</f>
        <v>CREATE VERTEX Rider SET RIDER_NUMBER=12633, RIDER_NAME="BAUER Jack", RIDER_COUNTRY="NZL", RIDER_INFO="http://www.letour.com/le-tour/2014/us/riders/garmin-sharp/bauer-jack.html";</v>
      </c>
    </row>
    <row r="11372" spans="1:1" x14ac:dyDescent="0.25">
      <c r="A11372" t="str">
        <f>CONCATENATE("CREATE VERTEX Rider SET ", 'concat fields &amp; values'!A11372, ";")</f>
        <v>CREATE VERTEX Rider SET RIDER_NUMBER=12634, RIDER_NAME="HOWES Alex", RIDER_COUNTRY="USA", RIDER_INFO="http://www.letour.com/le-tour/2014/us/riders/garmin-sharp/howes-alex.html";</v>
      </c>
    </row>
    <row r="11373" spans="1:1" x14ac:dyDescent="0.25">
      <c r="A11373" t="str">
        <f>CONCATENATE("CREATE VERTEX Rider SET ", 'concat fields &amp; values'!A11373, ";")</f>
        <v>CREATE VERTEX Rider SET RIDER_NUMBER=12635, RIDER_NAME="KING Benjamin", RIDER_COUNTRY="USA", RIDER_INFO="http://www.letour.com/le-tour/2014/us/riders/garmin-sharp/king-benjamin.html";</v>
      </c>
    </row>
    <row r="11374" spans="1:1" x14ac:dyDescent="0.25">
      <c r="A11374" t="str">
        <f>CONCATENATE("CREATE VERTEX Rider SET ", 'concat fields &amp; values'!A11374, ";")</f>
        <v>CREATE VERTEX Rider SET RIDER_NUMBER=12636, RIDER_NAME="LANGEVELD Sebastian", RIDER_COUNTRY="NED", RIDER_INFO="http://www.letour.com/le-tour/2014/us/riders/garmin-sharp/langeveld-sebastian.html";</v>
      </c>
    </row>
    <row r="11375" spans="1:1" x14ac:dyDescent="0.25">
      <c r="A11375" t="str">
        <f>CONCATENATE("CREATE VERTEX Rider SET ", 'concat fields &amp; values'!A11375, ";")</f>
        <v>CREATE VERTEX Rider SET RIDER_NUMBER=12637, RIDER_NAME="NAVARDAUSKAS Ramunas", RIDER_COUNTRY="LTU", RIDER_INFO="http://www.letour.com/le-tour/2014/us/riders/garmin-sharp/navardauskas-ramunas.html";</v>
      </c>
    </row>
    <row r="11376" spans="1:1" x14ac:dyDescent="0.25">
      <c r="A11376" t="str">
        <f>CONCATENATE("CREATE VERTEX Rider SET ", 'concat fields &amp; values'!A11376, ";")</f>
        <v>CREATE VERTEX Rider SET RIDER_NUMBER=12638, RIDER_NAME="SLAGTER Tom Jelte", RIDER_COUNTRY="NED", RIDER_INFO="http://www.letour.com/le-tour/2014/us/riders/garmin-sharp/slagter-tom-jelte.html";</v>
      </c>
    </row>
    <row r="11377" spans="1:1" x14ac:dyDescent="0.25">
      <c r="A11377" t="str">
        <f>CONCATENATE("CREATE VERTEX Rider SET ", 'concat fields &amp; values'!A11377, ";")</f>
        <v>CREATE VERTEX Rider SET RIDER_NUMBER=12639, RIDER_NAME="VAN SUMMEREN Johan", RIDER_COUNTRY="BEL", RIDER_INFO="http://www.letour.com/le-tour/2014/us/riders/garmin-sharp/van-summeren-johan.html";</v>
      </c>
    </row>
    <row r="11378" spans="1:1" x14ac:dyDescent="0.25">
      <c r="A11378" t="str">
        <f>CONCATENATE("CREATE VERTEX Rider SET ", 'concat fields &amp; values'!A11378, ";")</f>
        <v>CREATE VERTEX Rider SET RIDER_NUMBER=12641, RIDER_NAME="KITTEL Marcel", RIDER_COUNTRY="GER", RIDER_INFO="http://www.letour.com/le-tour/2014/us/riders/team-giant-shimano/kittel-marcel.html";</v>
      </c>
    </row>
    <row r="11379" spans="1:1" x14ac:dyDescent="0.25">
      <c r="A11379" t="str">
        <f>CONCATENATE("CREATE VERTEX Rider SET ", 'concat fields &amp; values'!A11379, ";")</f>
        <v>CREATE VERTEX Rider SET RIDER_NUMBER=12642, RIDER_NAME="CURVERS Roy", RIDER_COUNTRY="NED", RIDER_INFO="http://www.letour.com/le-tour/2014/us/riders/team-giant-shimano/curvers-roy.html";</v>
      </c>
    </row>
    <row r="11380" spans="1:1" x14ac:dyDescent="0.25">
      <c r="A11380" t="str">
        <f>CONCATENATE("CREATE VERTEX Rider SET ", 'concat fields &amp; values'!A11380, ";")</f>
        <v>CREATE VERTEX Rider SET RIDER_NUMBER=12643, RIDER_NAME="DE KORT Koen", RIDER_COUNTRY="NED", RIDER_INFO="http://www.letour.com/le-tour/2014/us/riders/team-giant-shimano/de-kort-koen.html";</v>
      </c>
    </row>
    <row r="11381" spans="1:1" x14ac:dyDescent="0.25">
      <c r="A11381" t="str">
        <f>CONCATENATE("CREATE VERTEX Rider SET ", 'concat fields &amp; values'!A11381, ";")</f>
        <v>CREATE VERTEX Rider SET RIDER_NUMBER=12644, RIDER_NAME="DEGENKOLB John", RIDER_COUNTRY="GER", RIDER_INFO="http://www.letour.com/le-tour/2014/us/riders/team-giant-shimano/degenkolb-john.html";</v>
      </c>
    </row>
    <row r="11382" spans="1:1" x14ac:dyDescent="0.25">
      <c r="A11382" t="str">
        <f>CONCATENATE("CREATE VERTEX Rider SET ", 'concat fields &amp; values'!A11382, ";")</f>
        <v>CREATE VERTEX Rider SET RIDER_NUMBER=12645, RIDER_NAME="DEVENYNS Dries", RIDER_COUNTRY="BEL", RIDER_INFO="http://www.letour.com/le-tour/2014/us/riders/team-giant-shimano/devenyns-dries.html";</v>
      </c>
    </row>
    <row r="11383" spans="1:1" x14ac:dyDescent="0.25">
      <c r="A11383" t="str">
        <f>CONCATENATE("CREATE VERTEX Rider SET ", 'concat fields &amp; values'!A11383, ";")</f>
        <v>CREATE VERTEX Rider SET RIDER_NUMBER=12646, RIDER_NAME="DUMOULIN Tom", RIDER_COUNTRY="NED", RIDER_INFO="http://www.letour.com/le-tour/2014/us/riders/team-giant-shimano/dumoulin-tom.html";</v>
      </c>
    </row>
    <row r="11384" spans="1:1" x14ac:dyDescent="0.25">
      <c r="A11384" t="str">
        <f>CONCATENATE("CREATE VERTEX Rider SET ", 'concat fields &amp; values'!A11384, ";")</f>
        <v>CREATE VERTEX Rider SET RIDER_NUMBER=12647, RIDER_NAME="JI Cheng", RIDER_COUNTRY="CHN", RIDER_INFO="http://www.letour.com/le-tour/2014/us/riders/team-giant-shimano/ji-cheng.html";</v>
      </c>
    </row>
    <row r="11385" spans="1:1" x14ac:dyDescent="0.25">
      <c r="A11385" t="str">
        <f>CONCATENATE("CREATE VERTEX Rider SET ", 'concat fields &amp; values'!A11385, ";")</f>
        <v>CREATE VERTEX Rider SET RIDER_NUMBER=12648, RIDER_NAME="TIMMER Albert", RIDER_COUNTRY="NED", RIDER_INFO="http://www.letour.com/le-tour/2014/us/riders/team-giant-shimano/timmer-albert.html";</v>
      </c>
    </row>
    <row r="11386" spans="1:1" x14ac:dyDescent="0.25">
      <c r="A11386" t="str">
        <f>CONCATENATE("CREATE VERTEX Rider SET ", 'concat fields &amp; values'!A11386, ";")</f>
        <v>CREATE VERTEX Rider SET RIDER_NUMBER=12649, RIDER_NAME="VEELERS Tom", RIDER_COUNTRY="NED", RIDER_INFO="http://www.letour.com/le-tour/2014/us/riders/team-giant-shimano/veelers-tom.html";</v>
      </c>
    </row>
    <row r="11387" spans="1:1" x14ac:dyDescent="0.25">
      <c r="A11387" t="str">
        <f>CONCATENATE("CREATE VERTEX Rider SET ", 'concat fields &amp; values'!A11387, ";")</f>
        <v>CREATE VERTEX Rider SET RIDER_NUMBER=12651, RIDER_NAME="COSTA Rui Alberto", RIDER_COUNTRY="POR", RIDER_INFO="http://www.letour.com/le-tour/2014/us/riders/lampre-merida/costa-rui-alberto.html";</v>
      </c>
    </row>
    <row r="11388" spans="1:1" x14ac:dyDescent="0.25">
      <c r="A11388" t="str">
        <f>CONCATENATE("CREATE VERTEX Rider SET ", 'concat fields &amp; values'!A11388, ";")</f>
        <v>CREATE VERTEX Rider SET RIDER_NUMBER=12652, RIDER_NAME="CIMOLAI Davide", RIDER_COUNTRY="ITA", RIDER_INFO="http://www.letour.com/le-tour/2014/us/riders/lampre-merida/cimolai-davide.html";</v>
      </c>
    </row>
    <row r="11389" spans="1:1" x14ac:dyDescent="0.25">
      <c r="A11389" t="str">
        <f>CONCATENATE("CREATE VERTEX Rider SET ", 'concat fields &amp; values'!A11389, ";")</f>
        <v>CREATE VERTEX Rider SET RIDER_NUMBER=12653, RIDER_NAME="DURASEK Kristijan", RIDER_COUNTRY="CRO", RIDER_INFO="http://www.letour.com/le-tour/2014/us/riders/lampre-merida/durasek-kristijan.html";</v>
      </c>
    </row>
    <row r="11390" spans="1:1" x14ac:dyDescent="0.25">
      <c r="A11390" t="str">
        <f>CONCATENATE("CREATE VERTEX Rider SET ", 'concat fields &amp; values'!A11390, ";")</f>
        <v>CREATE VERTEX Rider SET RIDER_NUMBER=12654, RIDER_NAME="HORNER Christopher", RIDER_COUNTRY="USA", RIDER_INFO="http://www.letour.com/le-tour/2014/us/riders/lampre-merida/horner-christopher.html";</v>
      </c>
    </row>
    <row r="11391" spans="1:1" x14ac:dyDescent="0.25">
      <c r="A11391" t="str">
        <f>CONCATENATE("CREATE VERTEX Rider SET ", 'concat fields &amp; values'!A11391, ";")</f>
        <v>CREATE VERTEX Rider SET RIDER_NUMBER=12655, RIDER_NAME="MODOLO Sacha", RIDER_COUNTRY="ITA", RIDER_INFO="http://www.letour.com/le-tour/2014/us/riders/lampre-merida/modolo-sacha.html";</v>
      </c>
    </row>
    <row r="11392" spans="1:1" x14ac:dyDescent="0.25">
      <c r="A11392" t="str">
        <f>CONCATENATE("CREATE VERTEX Rider SET ", 'concat fields &amp; values'!A11392, ";")</f>
        <v>CREATE VERTEX Rider SET RIDER_NUMBER=12656, RIDER_NAME="OLIVEIRA Nelson", RIDER_COUNTRY="POR", RIDER_INFO="http://www.letour.com/le-tour/2014/us/riders/lampre-merida/oliveira-nelson.html";</v>
      </c>
    </row>
    <row r="11393" spans="1:1" x14ac:dyDescent="0.25">
      <c r="A11393" t="str">
        <f>CONCATENATE("CREATE VERTEX Rider SET ", 'concat fields &amp; values'!A11393, ";")</f>
        <v>CREATE VERTEX Rider SET RIDER_NUMBER=12657, RIDER_NAME="RICHEZE Ariel Maximiliano", RIDER_COUNTRY="ARG", RIDER_INFO="http://www.letour.com/le-tour/2014/us/riders/lampre-merida/richeze-ariel-maximiliano.html";</v>
      </c>
    </row>
    <row r="11394" spans="1:1" x14ac:dyDescent="0.25">
      <c r="A11394" t="str">
        <f>CONCATENATE("CREATE VERTEX Rider SET ", 'concat fields &amp; values'!A11394, ";")</f>
        <v>CREATE VERTEX Rider SET RIDER_NUMBER=12658, RIDER_NAME="SERPA José", RIDER_COUNTRY="COL", RIDER_INFO="http://www.letour.com/le-tour/2014/us/riders/lampre-merida/serpa-jose.html";</v>
      </c>
    </row>
    <row r="11395" spans="1:1" x14ac:dyDescent="0.25">
      <c r="A11395" t="str">
        <f>CONCATENATE("CREATE VERTEX Rider SET ", 'concat fields &amp; values'!A11395, ";")</f>
        <v>CREATE VERTEX Rider SET RIDER_NUMBER=12659, RIDER_NAME="VALLS Rafael", RIDER_COUNTRY="ESP", RIDER_INFO="http://www.letour.com/le-tour/2014/us/riders/lampre-merida/valls-rafael.html";</v>
      </c>
    </row>
    <row r="11396" spans="1:1" x14ac:dyDescent="0.25">
      <c r="A11396" t="str">
        <f>CONCATENATE("CREATE VERTEX Rider SET ", 'concat fields &amp; values'!A11396, ";")</f>
        <v>CREATE VERTEX Rider SET RIDER_NUMBER=12661, RIDER_NAME="DEMARE Arnaud", RIDER_COUNTRY="FRA", RIDER_INFO="http://www.letour.com/le-tour/2014/us/riders/fdj-fr/demare-arnaud.html";</v>
      </c>
    </row>
    <row r="11397" spans="1:1" x14ac:dyDescent="0.25">
      <c r="A11397" t="str">
        <f>CONCATENATE("CREATE VERTEX Rider SET ", 'concat fields &amp; values'!A11397, ";")</f>
        <v>CREATE VERTEX Rider SET RIDER_NUMBER=12662, RIDER_NAME="BONNET William", RIDER_COUNTRY="FRA", RIDER_INFO="http://www.letour.com/le-tour/2014/us/riders/fdj-fr/bonnet-william.html";</v>
      </c>
    </row>
    <row r="11398" spans="1:1" x14ac:dyDescent="0.25">
      <c r="A11398" t="str">
        <f>CONCATENATE("CREATE VERTEX Rider SET ", 'concat fields &amp; values'!A11398, ";")</f>
        <v>CREATE VERTEX Rider SET RIDER_NUMBER=12663, RIDER_NAME="DELAGE Mickaël", RIDER_COUNTRY="FRA", RIDER_INFO="http://www.letour.com/le-tour/2014/us/riders/fdj-fr/delage-mickael.html";</v>
      </c>
    </row>
    <row r="11399" spans="1:1" x14ac:dyDescent="0.25">
      <c r="A11399" t="str">
        <f>CONCATENATE("CREATE VERTEX Rider SET ", 'concat fields &amp; values'!A11399, ";")</f>
        <v>CREATE VERTEX Rider SET RIDER_NUMBER=12664, RIDER_NAME="JEANNESSON Arnold", RIDER_COUNTRY="FRA", RIDER_INFO="http://www.letour.com/le-tour/2014/us/riders/fdj-fr/jeannesson-arnold.html";</v>
      </c>
    </row>
    <row r="11400" spans="1:1" x14ac:dyDescent="0.25">
      <c r="A11400" t="str">
        <f>CONCATENATE("CREATE VERTEX Rider SET ", 'concat fields &amp; values'!A11400, ";")</f>
        <v>CREATE VERTEX Rider SET RIDER_NUMBER=12665, RIDER_NAME="LADAGNOUS Matthieu", RIDER_COUNTRY="FRA", RIDER_INFO="http://www.letour.com/le-tour/2014/us/riders/fdj-fr/ladagnous-matthieu.html";</v>
      </c>
    </row>
    <row r="11401" spans="1:1" x14ac:dyDescent="0.25">
      <c r="A11401" t="str">
        <f>CONCATENATE("CREATE VERTEX Rider SET ", 'concat fields &amp; values'!A11401, ";")</f>
        <v>CREATE VERTEX Rider SET RIDER_NUMBER=12666, RIDER_NAME="PINEAU Cedric", RIDER_COUNTRY="FRA", RIDER_INFO="http://www.letour.com/le-tour/2014/us/riders/fdj-fr/pineau-cedric.html";</v>
      </c>
    </row>
    <row r="11402" spans="1:1" x14ac:dyDescent="0.25">
      <c r="A11402" t="str">
        <f>CONCATENATE("CREATE VERTEX Rider SET ", 'concat fields &amp; values'!A11402, ";")</f>
        <v>CREATE VERTEX Rider SET RIDER_NUMBER=12667, RIDER_NAME="PINOT Thibaut", RIDER_COUNTRY="FRA", RIDER_INFO="http://www.letour.com/le-tour/2014/us/riders/fdj-fr/pinot-thibaut.html";</v>
      </c>
    </row>
    <row r="11403" spans="1:1" x14ac:dyDescent="0.25">
      <c r="A11403" t="str">
        <f>CONCATENATE("CREATE VERTEX Rider SET ", 'concat fields &amp; values'!A11403, ";")</f>
        <v>CREATE VERTEX Rider SET RIDER_NUMBER=12668, RIDER_NAME="ROY Jérémy", RIDER_COUNTRY="FRA", RIDER_INFO="http://www.letour.com/le-tour/2014/us/riders/fdj-fr/roy-jeremy.html";</v>
      </c>
    </row>
    <row r="11404" spans="1:1" x14ac:dyDescent="0.25">
      <c r="A11404" t="str">
        <f>CONCATENATE("CREATE VERTEX Rider SET ", 'concat fields &amp; values'!A11404, ";")</f>
        <v>CREATE VERTEX Rider SET RIDER_NUMBER=12669, RIDER_NAME="VICHOT Arthur", RIDER_COUNTRY="FRA", RIDER_INFO="http://www.letour.com/le-tour/2014/us/riders/fdj-fr/vichot-arthur.html";</v>
      </c>
    </row>
    <row r="11405" spans="1:1" x14ac:dyDescent="0.25">
      <c r="A11405" t="str">
        <f>CONCATENATE("CREATE VERTEX Rider SET ", 'concat fields &amp; values'!A11405, ";")</f>
        <v>CREATE VERTEX Rider SET RIDER_NUMBER=12671, RIDER_NAME="VAN DEN BROECK Jurgen", RIDER_COUNTRY="BEL", RIDER_INFO="http://www.letour.com/le-tour/2014/us/riders/lotto-belisol/van-den-broeck-jurgen.html";</v>
      </c>
    </row>
    <row r="11406" spans="1:1" x14ac:dyDescent="0.25">
      <c r="A11406" t="str">
        <f>CONCATENATE("CREATE VERTEX Rider SET ", 'concat fields &amp; values'!A11406, ";")</f>
        <v>CREATE VERTEX Rider SET RIDER_NUMBER=12672, RIDER_NAME="BAK Lars", RIDER_COUNTRY="DEN", RIDER_INFO="http://www.letour.com/le-tour/2014/us/riders/lotto-belisol/bak-lars.html";</v>
      </c>
    </row>
    <row r="11407" spans="1:1" x14ac:dyDescent="0.25">
      <c r="A11407" t="str">
        <f>CONCATENATE("CREATE VERTEX Rider SET ", 'concat fields &amp; values'!A11407, ";")</f>
        <v>CREATE VERTEX Rider SET RIDER_NUMBER=12673, RIDER_NAME="DE CLERCQ Bart", RIDER_COUNTRY="BEL", RIDER_INFO="http://www.letour.com/le-tour/2014/us/riders/lotto-belisol/de-clercq-bart.html";</v>
      </c>
    </row>
    <row r="11408" spans="1:1" x14ac:dyDescent="0.25">
      <c r="A11408" t="str">
        <f>CONCATENATE("CREATE VERTEX Rider SET ", 'concat fields &amp; values'!A11408, ";")</f>
        <v>CREATE VERTEX Rider SET RIDER_NUMBER=12674, RIDER_NAME="GALLOPIN Tony", RIDER_COUNTRY="FRA", RIDER_INFO="http://www.letour.com/le-tour/2014/us/riders/lotto-belisol/gallopin-tony.html";</v>
      </c>
    </row>
    <row r="11409" spans="1:1" x14ac:dyDescent="0.25">
      <c r="A11409" t="str">
        <f>CONCATENATE("CREATE VERTEX Rider SET ", 'concat fields &amp; values'!A11409, ";")</f>
        <v>CREATE VERTEX Rider SET RIDER_NUMBER=12675, RIDER_NAME="GREIPEL André", RIDER_COUNTRY="GER", RIDER_INFO="http://www.letour.com/le-tour/2014/us/riders/lotto-belisol/greipel-andre.html";</v>
      </c>
    </row>
    <row r="11410" spans="1:1" x14ac:dyDescent="0.25">
      <c r="A11410" t="str">
        <f>CONCATENATE("CREATE VERTEX Rider SET ", 'concat fields &amp; values'!A11410, ";")</f>
        <v>CREATE VERTEX Rider SET RIDER_NUMBER=12676, RIDER_NAME="HANSEN Adam", RIDER_COUNTRY="AUS", RIDER_INFO="http://www.letour.com/le-tour/2014/us/riders/lotto-belisol/hansen-adam.html";</v>
      </c>
    </row>
    <row r="11411" spans="1:1" x14ac:dyDescent="0.25">
      <c r="A11411" t="str">
        <f>CONCATENATE("CREATE VERTEX Rider SET ", 'concat fields &amp; values'!A11411, ";")</f>
        <v>CREATE VERTEX Rider SET RIDER_NUMBER=12677, RIDER_NAME="HENDERSON Gregory", RIDER_COUNTRY="NZL", RIDER_INFO="http://www.letour.com/le-tour/2014/us/riders/lotto-belisol/henderson-gregory.html";</v>
      </c>
    </row>
    <row r="11412" spans="1:1" x14ac:dyDescent="0.25">
      <c r="A11412" t="str">
        <f>CONCATENATE("CREATE VERTEX Rider SET ", 'concat fields &amp; values'!A11412, ";")</f>
        <v>CREATE VERTEX Rider SET RIDER_NUMBER=12678, RIDER_NAME="ROELANDTS Jurgen", RIDER_COUNTRY="BEL", RIDER_INFO="http://www.letour.com/le-tour/2014/us/riders/lotto-belisol/roelandts-jurgen.html";</v>
      </c>
    </row>
    <row r="11413" spans="1:1" x14ac:dyDescent="0.25">
      <c r="A11413" t="str">
        <f>CONCATENATE("CREATE VERTEX Rider SET ", 'concat fields &amp; values'!A11413, ";")</f>
        <v>CREATE VERTEX Rider SET RIDER_NUMBER=12679, RIDER_NAME="SIEBERG Marcel", RIDER_COUNTRY="GER", RIDER_INFO="http://www.letour.com/le-tour/2014/us/riders/lotto-belisol/sieberg-marcel.html";</v>
      </c>
    </row>
    <row r="11414" spans="1:1" x14ac:dyDescent="0.25">
      <c r="A11414" t="str">
        <f>CONCATENATE("CREATE VERTEX Rider SET ", 'concat fields &amp; values'!A11414, ";")</f>
        <v>CREATE VERTEX Rider SET RIDER_NUMBER=12681, RIDER_NAME="VAN GARDEREN Tejay", RIDER_COUNTRY="USA", RIDER_INFO="http://www.letour.com/le-tour/2014/us/riders/bmc-racing-team/van-garderen-tejay.html";</v>
      </c>
    </row>
    <row r="11415" spans="1:1" x14ac:dyDescent="0.25">
      <c r="A11415" t="str">
        <f>CONCATENATE("CREATE VERTEX Rider SET ", 'concat fields &amp; values'!A11415, ";")</f>
        <v>CREATE VERTEX Rider SET RIDER_NUMBER=12682, RIDER_NAME="ATAPUMA John Darwin", RIDER_COUNTRY="COL", RIDER_INFO="http://www.letour.com/le-tour/2014/us/riders/bmc-racing-team/atapuma-john-darwin.html";</v>
      </c>
    </row>
    <row r="11416" spans="1:1" x14ac:dyDescent="0.25">
      <c r="A11416" t="str">
        <f>CONCATENATE("CREATE VERTEX Rider SET ", 'concat fields &amp; values'!A11416, ";")</f>
        <v>CREATE VERTEX Rider SET RIDER_NUMBER=12683, RIDER_NAME="BURGHARDT Marcus", RIDER_COUNTRY="GER", RIDER_INFO="http://www.letour.com/le-tour/2014/us/riders/bmc-racing-team/burghardt-marcus.html";</v>
      </c>
    </row>
    <row r="11417" spans="1:1" x14ac:dyDescent="0.25">
      <c r="A11417" t="str">
        <f>CONCATENATE("CREATE VERTEX Rider SET ", 'concat fields &amp; values'!A11417, ";")</f>
        <v>CREATE VERTEX Rider SET RIDER_NUMBER=12684, RIDER_NAME="MOINARD Amaël", RIDER_COUNTRY="FRA", RIDER_INFO="http://www.letour.com/le-tour/2014/us/riders/bmc-racing-team/moinard-amael.html";</v>
      </c>
    </row>
    <row r="11418" spans="1:1" x14ac:dyDescent="0.25">
      <c r="A11418" t="str">
        <f>CONCATENATE("CREATE VERTEX Rider SET ", 'concat fields &amp; values'!A11418, ";")</f>
        <v>CREATE VERTEX Rider SET RIDER_NUMBER=12685, RIDER_NAME="OSS Daniel", RIDER_COUNTRY="ITA", RIDER_INFO="http://www.letour.com/le-tour/2014/us/riders/bmc-racing-team/oss-daniel.html";</v>
      </c>
    </row>
    <row r="11419" spans="1:1" x14ac:dyDescent="0.25">
      <c r="A11419" t="str">
        <f>CONCATENATE("CREATE VERTEX Rider SET ", 'concat fields &amp; values'!A11419, ";")</f>
        <v>CREATE VERTEX Rider SET RIDER_NUMBER=12686, RIDER_NAME="SCHÄR Michael", RIDER_COUNTRY="SUI", RIDER_INFO="http://www.letour.com/le-tour/2014/us/riders/bmc-racing-team/schar-michael.html";</v>
      </c>
    </row>
    <row r="11420" spans="1:1" x14ac:dyDescent="0.25">
      <c r="A11420" t="str">
        <f>CONCATENATE("CREATE VERTEX Rider SET ", 'concat fields &amp; values'!A11420, ";")</f>
        <v>CREATE VERTEX Rider SET RIDER_NUMBER=12687, RIDER_NAME="STETINA Peter", RIDER_COUNTRY="USA", RIDER_INFO="http://www.letour.com/le-tour/2014/us/riders/bmc-racing-team/stetina-peter.html";</v>
      </c>
    </row>
    <row r="11421" spans="1:1" x14ac:dyDescent="0.25">
      <c r="A11421" t="str">
        <f>CONCATENATE("CREATE VERTEX Rider SET ", 'concat fields &amp; values'!A11421, ";")</f>
        <v>CREATE VERTEX Rider SET RIDER_NUMBER=12688, RIDER_NAME="VAN AVERMAET Greg", RIDER_COUNTRY="BEL", RIDER_INFO="http://www.letour.com/le-tour/2014/us/riders/bmc-racing-team/van-avermaet-greg.html";</v>
      </c>
    </row>
    <row r="11422" spans="1:1" x14ac:dyDescent="0.25">
      <c r="A11422" t="str">
        <f>CONCATENATE("CREATE VERTEX Rider SET ", 'concat fields &amp; values'!A11422, ";")</f>
        <v>CREATE VERTEX Rider SET RIDER_NUMBER=12689, RIDER_NAME="VELITS Peter", RIDER_COUNTRY="SVK", RIDER_INFO="http://www.letour.com/le-tour/2014/us/riders/bmc-racing-team/velits-peter.html";</v>
      </c>
    </row>
    <row r="11423" spans="1:1" x14ac:dyDescent="0.25">
      <c r="A11423" t="str">
        <f>CONCATENATE("CREATE VERTEX Rider SET ", 'concat fields &amp; values'!A11423, ";")</f>
        <v>CREATE VERTEX Rider SET RIDER_NUMBER=12691, RIDER_NAME="ROLLAND Pierre", RIDER_COUNTRY="FRA", RIDER_INFO="http://www.letour.com/le-tour/2014/us/riders/team-europcar/rolland-pierre.html";</v>
      </c>
    </row>
    <row r="11424" spans="1:1" x14ac:dyDescent="0.25">
      <c r="A11424" t="str">
        <f>CONCATENATE("CREATE VERTEX Rider SET ", 'concat fields &amp; values'!A11424, ";")</f>
        <v>CREATE VERTEX Rider SET RIDER_NUMBER=12692, RIDER_NAME="ARASHIRO Yukiya", RIDER_COUNTRY="JPN", RIDER_INFO="http://www.letour.com/le-tour/2014/us/riders/team-europcar/arashiro-yukiya.html";</v>
      </c>
    </row>
    <row r="11425" spans="1:1" x14ac:dyDescent="0.25">
      <c r="A11425" t="str">
        <f>CONCATENATE("CREATE VERTEX Rider SET ", 'concat fields &amp; values'!A11425, ";")</f>
        <v>CREATE VERTEX Rider SET RIDER_NUMBER=12693, RIDER_NAME="COQUARD Bryan", RIDER_COUNTRY="FRA", RIDER_INFO="http://www.letour.com/le-tour/2014/us/riders/team-europcar/coquard-bryan.html";</v>
      </c>
    </row>
    <row r="11426" spans="1:1" x14ac:dyDescent="0.25">
      <c r="A11426" t="str">
        <f>CONCATENATE("CREATE VERTEX Rider SET ", 'concat fields &amp; values'!A11426, ";")</f>
        <v>CREATE VERTEX Rider SET RIDER_NUMBER=12694, RIDER_NAME="GAUTIER Cyril", RIDER_COUNTRY="FRA", RIDER_INFO="http://www.letour.com/le-tour/2014/us/riders/team-europcar/gautier-cyril.html";</v>
      </c>
    </row>
    <row r="11427" spans="1:1" x14ac:dyDescent="0.25">
      <c r="A11427" t="str">
        <f>CONCATENATE("CREATE VERTEX Rider SET ", 'concat fields &amp; values'!A11427, ";")</f>
        <v>CREATE VERTEX Rider SET RIDER_NUMBER=12695, RIDER_NAME="GENE Yohann", RIDER_COUNTRY="FRA", RIDER_INFO="http://www.letour.com/le-tour/2014/us/riders/team-europcar/gene-yohann.html";</v>
      </c>
    </row>
    <row r="11428" spans="1:1" x14ac:dyDescent="0.25">
      <c r="A11428" t="str">
        <f>CONCATENATE("CREATE VERTEX Rider SET ", 'concat fields &amp; values'!A11428, ";")</f>
        <v>CREATE VERTEX Rider SET RIDER_NUMBER=12696, RIDER_NAME="PICHOT Alexandre", RIDER_COUNTRY="FRA", RIDER_INFO="http://www.letour.com/le-tour/2014/us/riders/team-europcar/pichot-alexandre.html";</v>
      </c>
    </row>
    <row r="11429" spans="1:1" x14ac:dyDescent="0.25">
      <c r="A11429" t="str">
        <f>CONCATENATE("CREATE VERTEX Rider SET ", 'concat fields &amp; values'!A11429, ";")</f>
        <v>CREATE VERTEX Rider SET RIDER_NUMBER=12697, RIDER_NAME="QUEMENEUR Perrig", RIDER_COUNTRY="FRA", RIDER_INFO="http://www.letour.com/le-tour/2014/us/riders/team-europcar/quemeneur-perrig.html";</v>
      </c>
    </row>
    <row r="11430" spans="1:1" x14ac:dyDescent="0.25">
      <c r="A11430" t="str">
        <f>CONCATENATE("CREATE VERTEX Rider SET ", 'concat fields &amp; values'!A11430, ";")</f>
        <v>CREATE VERTEX Rider SET RIDER_NUMBER=12698, RIDER_NAME="REZA Kévin", RIDER_COUNTRY="FRA", RIDER_INFO="http://www.letour.com/le-tour/2014/us/riders/team-europcar/reza-kevin.html";</v>
      </c>
    </row>
    <row r="11431" spans="1:1" x14ac:dyDescent="0.25">
      <c r="A11431" t="str">
        <f>CONCATENATE("CREATE VERTEX Rider SET ", 'concat fields &amp; values'!A11431, ";")</f>
        <v>CREATE VERTEX Rider SET RIDER_NUMBER=12699, RIDER_NAME="VOECKLER Thomas", RIDER_COUNTRY="FRA", RIDER_INFO="http://www.letour.com/le-tour/2014/us/riders/team-europcar/voeckler-thomas.html";</v>
      </c>
    </row>
    <row r="11432" spans="1:1" x14ac:dyDescent="0.25">
      <c r="A11432" t="str">
        <f>CONCATENATE("CREATE VERTEX Rider SET ", 'concat fields &amp; values'!A11432, ";")</f>
        <v>CREATE VERTEX Rider SET RIDER_NUMBER=12701, RIDER_NAME="SCHLECK Frank", RIDER_COUNTRY="LUX", RIDER_INFO="http://www.letour.com/le-tour/2014/us/riders/trek-factory-racing/schleck-frank.html";</v>
      </c>
    </row>
    <row r="11433" spans="1:1" x14ac:dyDescent="0.25">
      <c r="A11433" t="str">
        <f>CONCATENATE("CREATE VERTEX Rider SET ", 'concat fields &amp; values'!A11433, ";")</f>
        <v>CREATE VERTEX Rider SET RIDER_NUMBER=12702, RIDER_NAME="BUSCHE Matthew", RIDER_COUNTRY="USA", RIDER_INFO="http://www.letour.com/le-tour/2014/us/riders/trek-factory-racing/busche-matthew.html";</v>
      </c>
    </row>
    <row r="11434" spans="1:1" x14ac:dyDescent="0.25">
      <c r="A11434" t="str">
        <f>CONCATENATE("CREATE VERTEX Rider SET ", 'concat fields &amp; values'!A11434, ";")</f>
        <v>CREATE VERTEX Rider SET RIDER_NUMBER=12703, RIDER_NAME="CANCELLARA Fabian", RIDER_COUNTRY="SUI", RIDER_INFO="http://www.letour.com/le-tour/2014/us/riders/trek-factory-racing/cancellara-fabian.html";</v>
      </c>
    </row>
    <row r="11435" spans="1:1" x14ac:dyDescent="0.25">
      <c r="A11435" t="str">
        <f>CONCATENATE("CREATE VERTEX Rider SET ", 'concat fields &amp; values'!A11435, ";")</f>
        <v>CREATE VERTEX Rider SET RIDER_NUMBER=12704, RIDER_NAME="IRIZAR ARRANBURU Markel", RIDER_COUNTRY="ESP", RIDER_INFO="http://www.letour.com/le-tour/2014/us/riders/trek-factory-racing/irizar-arranburu-markel.html";</v>
      </c>
    </row>
    <row r="11436" spans="1:1" x14ac:dyDescent="0.25">
      <c r="A11436" t="str">
        <f>CONCATENATE("CREATE VERTEX Rider SET ", 'concat fields &amp; values'!A11436, ";")</f>
        <v>CREATE VERTEX Rider SET RIDER_NUMBER=12705, RIDER_NAME="RAST Gregory", RIDER_COUNTRY="SUI", RIDER_INFO="http://www.letour.com/le-tour/2014/us/riders/trek-factory-racing/rast-gregory.html";</v>
      </c>
    </row>
    <row r="11437" spans="1:1" x14ac:dyDescent="0.25">
      <c r="A11437" t="str">
        <f>CONCATENATE("CREATE VERTEX Rider SET ", 'concat fields &amp; values'!A11437, ";")</f>
        <v>CREATE VERTEX Rider SET RIDER_NUMBER=12706, RIDER_NAME="SCHLECK Andy", RIDER_COUNTRY="LUX", RIDER_INFO="http://www.letour.com/le-tour/2014/us/riders/trek-factory-racing/schleck-andy.html";</v>
      </c>
    </row>
    <row r="11438" spans="1:1" x14ac:dyDescent="0.25">
      <c r="A11438" t="str">
        <f>CONCATENATE("CREATE VERTEX Rider SET ", 'concat fields &amp; values'!A11438, ";")</f>
        <v>CREATE VERTEX Rider SET RIDER_NUMBER=12707, RIDER_NAME="VAN POPPEL Danny", RIDER_COUNTRY="NED", RIDER_INFO="http://www.letour.com/le-tour/2014/us/riders/trek-factory-racing/van-poppel-danny.html";</v>
      </c>
    </row>
    <row r="11439" spans="1:1" x14ac:dyDescent="0.25">
      <c r="A11439" t="str">
        <f>CONCATENATE("CREATE VERTEX Rider SET ", 'concat fields &amp; values'!A11439, ";")</f>
        <v>CREATE VERTEX Rider SET RIDER_NUMBER=12708, RIDER_NAME="VOIGT Jens", RIDER_COUNTRY="GER", RIDER_INFO="http://www.letour.com/le-tour/2014/us/riders/trek-factory-racing/voigt-jens.html";</v>
      </c>
    </row>
    <row r="11440" spans="1:1" x14ac:dyDescent="0.25">
      <c r="A11440" t="str">
        <f>CONCATENATE("CREATE VERTEX Rider SET ", 'concat fields &amp; values'!A11440, ";")</f>
        <v>CREATE VERTEX Rider SET RIDER_NUMBER=12709, RIDER_NAME="ZUBELDIA AGIRRE Haimar", RIDER_COUNTRY="ESP", RIDER_INFO="http://www.letour.com/le-tour/2014/us/riders/trek-factory-racing/zubeldia-agirre-haimar.html";</v>
      </c>
    </row>
    <row r="11441" spans="1:1" x14ac:dyDescent="0.25">
      <c r="A11441" t="str">
        <f>CONCATENATE("CREATE VERTEX Rider SET ", 'concat fields &amp; values'!A11441, ";")</f>
        <v>CREATE VERTEX Rider SET RIDER_NUMBER=12711, RIDER_NAME="NAVARRO GARCIA Daniel", RIDER_COUNTRY="ESP", RIDER_INFO="http://www.letour.com/le-tour/2014/us/riders/cofidis-solutions-credits/navarro-garcia-daniel.html";</v>
      </c>
    </row>
    <row r="11442" spans="1:1" x14ac:dyDescent="0.25">
      <c r="A11442" t="str">
        <f>CONCATENATE("CREATE VERTEX Rider SET ", 'concat fields &amp; values'!A11442, ";")</f>
        <v>CREATE VERTEX Rider SET RIDER_NUMBER=12712, RIDER_NAME="EDET Nicolas", RIDER_COUNTRY="FRA", RIDER_INFO="http://www.letour.com/le-tour/2014/us/riders/cofidis-solutions-credits/edet-nicolas.html";</v>
      </c>
    </row>
    <row r="11443" spans="1:1" x14ac:dyDescent="0.25">
      <c r="A11443" t="str">
        <f>CONCATENATE("CREATE VERTEX Rider SET ", 'concat fields &amp; values'!A11443, ";")</f>
        <v>CREATE VERTEX Rider SET RIDER_NUMBER=12713, RIDER_NAME="GARCIA ECHEGUIBEL Egoitz", RIDER_COUNTRY="ESP", RIDER_INFO="http://www.letour.com/le-tour/2014/us/riders/cofidis-solutions-credits/garcia-echeguibel-egoitz.html";</v>
      </c>
    </row>
    <row r="11444" spans="1:1" x14ac:dyDescent="0.25">
      <c r="A11444" t="str">
        <f>CONCATENATE("CREATE VERTEX Rider SET ", 'concat fields &amp; values'!A11444, ";")</f>
        <v>CREATE VERTEX Rider SET RIDER_NUMBER=12714, RIDER_NAME="LEMOINE Cyril", RIDER_COUNTRY="FRA", RIDER_INFO="http://www.letour.com/le-tour/2014/us/riders/cofidis-solutions-credits/lemoine-cyril.html";</v>
      </c>
    </row>
    <row r="11445" spans="1:1" x14ac:dyDescent="0.25">
      <c r="A11445" t="str">
        <f>CONCATENATE("CREATE VERTEX Rider SET ", 'concat fields &amp; values'!A11445, ";")</f>
        <v>CREATE VERTEX Rider SET RIDER_NUMBER=12715, RIDER_NAME="MATE MARDONES Luis Angel", RIDER_COUNTRY="ESP", RIDER_INFO="http://www.letour.com/le-tour/2014/us/riders/cofidis-solutions-credits/mate-mardones-luis-angel.html";</v>
      </c>
    </row>
    <row r="11446" spans="1:1" x14ac:dyDescent="0.25">
      <c r="A11446" t="str">
        <f>CONCATENATE("CREATE VERTEX Rider SET ", 'concat fields &amp; values'!A11446, ";")</f>
        <v>CREATE VERTEX Rider SET RIDER_NUMBER=12716, RIDER_NAME="MOLARD Rudy", RIDER_COUNTRY="FRA", RIDER_INFO="http://www.letour.com/le-tour/2014/us/riders/cofidis-solutions-credits/molard-rudy.html";</v>
      </c>
    </row>
    <row r="11447" spans="1:1" x14ac:dyDescent="0.25">
      <c r="A11447" t="str">
        <f>CONCATENATE("CREATE VERTEX Rider SET ", 'concat fields &amp; values'!A11447, ";")</f>
        <v>CREATE VERTEX Rider SET RIDER_NUMBER=12717, RIDER_NAME="PETIT Adrien", RIDER_COUNTRY="FRA", RIDER_INFO="http://www.letour.com/le-tour/2014/us/riders/cofidis-solutions-credits/petit-adrien.html";</v>
      </c>
    </row>
    <row r="11448" spans="1:1" x14ac:dyDescent="0.25">
      <c r="A11448" t="str">
        <f>CONCATENATE("CREATE VERTEX Rider SET ", 'concat fields &amp; values'!A11448, ";")</f>
        <v>CREATE VERTEX Rider SET RIDER_NUMBER=12718, RIDER_NAME="SIMON Julien", RIDER_COUNTRY="FRA", RIDER_INFO="http://www.letour.com/le-tour/2014/us/riders/cofidis-solutions-credits/simon-julien.html";</v>
      </c>
    </row>
    <row r="11449" spans="1:1" x14ac:dyDescent="0.25">
      <c r="A11449" t="str">
        <f>CONCATENATE("CREATE VERTEX Rider SET ", 'concat fields &amp; values'!A11449, ";")</f>
        <v>CREATE VERTEX Rider SET RIDER_NUMBER=12719, RIDER_NAME="TAARAMÄE Rein", RIDER_COUNTRY="EST", RIDER_INFO="http://www.letour.com/le-tour/2014/us/riders/cofidis-solutions-credits/taaramae-rein.html";</v>
      </c>
    </row>
    <row r="11450" spans="1:1" x14ac:dyDescent="0.25">
      <c r="A11450" t="str">
        <f>CONCATENATE("CREATE VERTEX Rider SET ", 'concat fields &amp; values'!A11450, ";")</f>
        <v>CREATE VERTEX Rider SET RIDER_NUMBER=12721, RIDER_NAME="GERRANS Simon", RIDER_COUNTRY="AUS", RIDER_INFO="http://www.letour.com/le-tour/2014/us/riders/orica-greenedge/gerrans-simon.html";</v>
      </c>
    </row>
    <row r="11451" spans="1:1" x14ac:dyDescent="0.25">
      <c r="A11451" t="str">
        <f>CONCATENATE("CREATE VERTEX Rider SET ", 'concat fields &amp; values'!A11451, ";")</f>
        <v>CREATE VERTEX Rider SET RIDER_NUMBER=12722, RIDER_NAME="ALBASINI Michael", RIDER_COUNTRY="SUI", RIDER_INFO="http://www.letour.com/le-tour/2014/us/riders/orica-greenedge/albasini-michael.html";</v>
      </c>
    </row>
    <row r="11452" spans="1:1" x14ac:dyDescent="0.25">
      <c r="A11452" t="str">
        <f>CONCATENATE("CREATE VERTEX Rider SET ", 'concat fields &amp; values'!A11452, ";")</f>
        <v>CREATE VERTEX Rider SET RIDER_NUMBER=12723, RIDER_NAME="CLARKE Simon", RIDER_COUNTRY="AUS", RIDER_INFO="http://www.letour.com/le-tour/2014/us/riders/orica-greenedge/clarke-simon.html";</v>
      </c>
    </row>
    <row r="11453" spans="1:1" x14ac:dyDescent="0.25">
      <c r="A11453" t="str">
        <f>CONCATENATE("CREATE VERTEX Rider SET ", 'concat fields &amp; values'!A11453, ";")</f>
        <v>CREATE VERTEX Rider SET RIDER_NUMBER=12724, RIDER_NAME="DURBRIDGE Luke", RIDER_COUNTRY="AUS", RIDER_INFO="http://www.letour.com/le-tour/2014/us/riders/orica-greenedge/durbridge-luke.html";</v>
      </c>
    </row>
    <row r="11454" spans="1:1" x14ac:dyDescent="0.25">
      <c r="A11454" t="str">
        <f>CONCATENATE("CREATE VERTEX Rider SET ", 'concat fields &amp; values'!A11454, ";")</f>
        <v>CREATE VERTEX Rider SET RIDER_NUMBER=12725, RIDER_NAME="HAYMAN Mathew", RIDER_COUNTRY="AUS", RIDER_INFO="http://www.letour.com/le-tour/2014/us/riders/orica-greenedge/hayman-mathew.html";</v>
      </c>
    </row>
    <row r="11455" spans="1:1" x14ac:dyDescent="0.25">
      <c r="A11455" t="str">
        <f>CONCATENATE("CREATE VERTEX Rider SET ", 'concat fields &amp; values'!A11455, ";")</f>
        <v>CREATE VERTEX Rider SET RIDER_NUMBER=12726, RIDER_NAME="KEUKELEIRE Jens", RIDER_COUNTRY="BEL", RIDER_INFO="http://www.letour.com/le-tour/2014/us/riders/orica-greenedge/keukeleire-jens.html";</v>
      </c>
    </row>
    <row r="11456" spans="1:1" x14ac:dyDescent="0.25">
      <c r="A11456" t="str">
        <f>CONCATENATE("CREATE VERTEX Rider SET ", 'concat fields &amp; values'!A11456, ";")</f>
        <v>CREATE VERTEX Rider SET RIDER_NUMBER=12727, RIDER_NAME="MEIER Christian", RIDER_COUNTRY="CAN", RIDER_INFO="http://www.letour.com/le-tour/2014/us/riders/orica-greenedge/meier-christian.html";</v>
      </c>
    </row>
    <row r="11457" spans="1:1" x14ac:dyDescent="0.25">
      <c r="A11457" t="str">
        <f>CONCATENATE("CREATE VERTEX Rider SET ", 'concat fields &amp; values'!A11457, ";")</f>
        <v>CREATE VERTEX Rider SET RIDER_NUMBER=12728, RIDER_NAME="TUFT Svein", RIDER_COUNTRY="CAN", RIDER_INFO="http://www.letour.com/le-tour/2014/us/riders/orica-greenedge/tuft-svein.html";</v>
      </c>
    </row>
    <row r="11458" spans="1:1" x14ac:dyDescent="0.25">
      <c r="A11458" t="str">
        <f>CONCATENATE("CREATE VERTEX Rider SET ", 'concat fields &amp; values'!A11458, ";")</f>
        <v>CREATE VERTEX Rider SET RIDER_NUMBER=12729, RIDER_NAME="YATES Simon", RIDER_COUNTRY="GBR", RIDER_INFO="http://www.letour.com/le-tour/2014/us/riders/orica-greenedge/yates-simon.html";</v>
      </c>
    </row>
    <row r="11459" spans="1:1" x14ac:dyDescent="0.25">
      <c r="A11459" t="str">
        <f>CONCATENATE("CREATE VERTEX Rider SET ", 'concat fields &amp; values'!A11459, ";")</f>
        <v>CREATE VERTEX Rider SET RIDER_NUMBER=12731, RIDER_NAME="FRANK Mathias", RIDER_COUNTRY="SUI", RIDER_INFO="http://www.letour.com/le-tour/2014/us/riders/iam-cycling/frank-mathias.html";</v>
      </c>
    </row>
    <row r="11460" spans="1:1" x14ac:dyDescent="0.25">
      <c r="A11460" t="str">
        <f>CONCATENATE("CREATE VERTEX Rider SET ", 'concat fields &amp; values'!A11460, ";")</f>
        <v>CREATE VERTEX Rider SET RIDER_NUMBER=12732, RIDER_NAME="CHAVANEL Sylvain", RIDER_COUNTRY="FRA", RIDER_INFO="http://www.letour.com/le-tour/2014/us/riders/iam-cycling/chavanel-sylvain.html";</v>
      </c>
    </row>
    <row r="11461" spans="1:1" x14ac:dyDescent="0.25">
      <c r="A11461" t="str">
        <f>CONCATENATE("CREATE VERTEX Rider SET ", 'concat fields &amp; values'!A11461, ";")</f>
        <v>CREATE VERTEX Rider SET RIDER_NUMBER=12733, RIDER_NAME="ELMIGER Martin", RIDER_COUNTRY="SUI", RIDER_INFO="http://www.letour.com/le-tour/2014/us/riders/iam-cycling/elmiger-martin.html";</v>
      </c>
    </row>
    <row r="11462" spans="1:1" x14ac:dyDescent="0.25">
      <c r="A11462" t="str">
        <f>CONCATENATE("CREATE VERTEX Rider SET ", 'concat fields &amp; values'!A11462, ";")</f>
        <v>CREATE VERTEX Rider SET RIDER_NUMBER=12734, RIDER_NAME="HAUSSLER Heinrich", RIDER_COUNTRY="AUS", RIDER_INFO="http://www.letour.com/le-tour/2014/us/riders/iam-cycling/haussler-heinrich.html";</v>
      </c>
    </row>
    <row r="11463" spans="1:1" x14ac:dyDescent="0.25">
      <c r="A11463" t="str">
        <f>CONCATENATE("CREATE VERTEX Rider SET ", 'concat fields &amp; values'!A11463, ";")</f>
        <v>CREATE VERTEX Rider SET RIDER_NUMBER=12735, RIDER_NAME="HOLLENSTEIN Reto", RIDER_COUNTRY="SUI", RIDER_INFO="http://www.letour.com/le-tour/2014/us/riders/iam-cycling/hollenstein-reto.html";</v>
      </c>
    </row>
    <row r="11464" spans="1:1" x14ac:dyDescent="0.25">
      <c r="A11464" t="str">
        <f>CONCATENATE("CREATE VERTEX Rider SET ", 'concat fields &amp; values'!A11464, ";")</f>
        <v>CREATE VERTEX Rider SET RIDER_NUMBER=12736, RIDER_NAME="KLUGE Roger", RIDER_COUNTRY="GER", RIDER_INFO="http://www.letour.com/le-tour/2014/us/riders/iam-cycling/kluge-roger.html";</v>
      </c>
    </row>
    <row r="11465" spans="1:1" x14ac:dyDescent="0.25">
      <c r="A11465" t="str">
        <f>CONCATENATE("CREATE VERTEX Rider SET ", 'concat fields &amp; values'!A11465, ";")</f>
        <v>CREATE VERTEX Rider SET RIDER_NUMBER=12737, RIDER_NAME="PINEAU Jérôme", RIDER_COUNTRY="FRA", RIDER_INFO="http://www.letour.com/le-tour/2014/us/riders/iam-cycling/pineau-jerome.html";</v>
      </c>
    </row>
    <row r="11466" spans="1:1" x14ac:dyDescent="0.25">
      <c r="A11466" t="str">
        <f>CONCATENATE("CREATE VERTEX Rider SET ", 'concat fields &amp; values'!A11466, ";")</f>
        <v>CREATE VERTEX Rider SET RIDER_NUMBER=12738, RIDER_NAME="REICHENBACH Sébastien", RIDER_COUNTRY="SUI", RIDER_INFO="http://www.letour.com/le-tour/2014/us/riders/iam-cycling/reichenbach-sebastien.html";</v>
      </c>
    </row>
    <row r="11467" spans="1:1" x14ac:dyDescent="0.25">
      <c r="A11467" t="str">
        <f>CONCATENATE("CREATE VERTEX Rider SET ", 'concat fields &amp; values'!A11467, ";")</f>
        <v>CREATE VERTEX Rider SET RIDER_NUMBER=12739, RIDER_NAME="WYSS Marcel", RIDER_COUNTRY="SUI", RIDER_INFO="http://www.letour.com/le-tour/2014/us/riders/iam-cycling/wyss-marcel.html";</v>
      </c>
    </row>
    <row r="11468" spans="1:1" x14ac:dyDescent="0.25">
      <c r="A11468" t="str">
        <f>CONCATENATE("CREATE VERTEX Rider SET ", 'concat fields &amp; values'!A11468, ";")</f>
        <v>CREATE VERTEX Rider SET RIDER_NUMBER=12741, RIDER_NAME="KONIG Leopold", RIDER_COUNTRY="CZE", RIDER_INFO="http://www.letour.com/le-tour/2014/us/riders/team-netapp-endura/konig-leopold.html";</v>
      </c>
    </row>
    <row r="11469" spans="1:1" x14ac:dyDescent="0.25">
      <c r="A11469" t="str">
        <f>CONCATENATE("CREATE VERTEX Rider SET ", 'concat fields &amp; values'!A11469, ";")</f>
        <v>CREATE VERTEX Rider SET RIDER_NUMBER=12742, RIDER_NAME="BARTA Jan", RIDER_COUNTRY="CZE", RIDER_INFO="http://www.letour.com/le-tour/2014/us/riders/team-netapp-endura/barta-jan.html";</v>
      </c>
    </row>
    <row r="11470" spans="1:1" x14ac:dyDescent="0.25">
      <c r="A11470" t="str">
        <f>CONCATENATE("CREATE VERTEX Rider SET ", 'concat fields &amp; values'!A11470, ";")</f>
        <v>CREATE VERTEX Rider SET RIDER_NUMBER=12743, RIDER_NAME="DE LA CRUZ MELGAREJO David", RIDER_COUNTRY="ESP", RIDER_INFO="http://www.letour.com/le-tour/2014/us/riders/team-netapp-endura/de-la-cruz-melgarejo-david.html";</v>
      </c>
    </row>
    <row r="11471" spans="1:1" x14ac:dyDescent="0.25">
      <c r="A11471" t="str">
        <f>CONCATENATE("CREATE VERTEX Rider SET ", 'concat fields &amp; values'!A11471, ";")</f>
        <v>CREATE VERTEX Rider SET RIDER_NUMBER=12744, RIDER_NAME="DEMPSTER Zakkari", RIDER_COUNTRY="AUS", RIDER_INFO="http://www.letour.com/le-tour/2014/us/riders/team-netapp-endura/dempster-zakkari.html";</v>
      </c>
    </row>
    <row r="11472" spans="1:1" x14ac:dyDescent="0.25">
      <c r="A11472" t="str">
        <f>CONCATENATE("CREATE VERTEX Rider SET ", 'concat fields &amp; values'!A11472, ";")</f>
        <v>CREATE VERTEX Rider SET RIDER_NUMBER=12745, RIDER_NAME="HUZARSKI Bartosz", RIDER_COUNTRY="POL", RIDER_INFO="http://www.letour.com/le-tour/2014/us/riders/team-netapp-endura/huzarski-bartosz.html";</v>
      </c>
    </row>
    <row r="11473" spans="1:1" x14ac:dyDescent="0.25">
      <c r="A11473" t="str">
        <f>CONCATENATE("CREATE VERTEX Rider SET ", 'concat fields &amp; values'!A11473, ";")</f>
        <v>CREATE VERTEX Rider SET RIDER_NUMBER=12746, RIDER_NAME="MACHADO Tiago", RIDER_COUNTRY="POR", RIDER_INFO="http://www.letour.com/le-tour/2014/us/riders/team-netapp-endura/machado-tiago.html";</v>
      </c>
    </row>
    <row r="11474" spans="1:1" x14ac:dyDescent="0.25">
      <c r="A11474" t="str">
        <f>CONCATENATE("CREATE VERTEX Rider SET ", 'concat fields &amp; values'!A11474, ";")</f>
        <v>CREATE VERTEX Rider SET RIDER_NUMBER=12747, RIDER_NAME="PIMENTA COSTA MENDES José", RIDER_COUNTRY="POR", RIDER_INFO="http://www.letour.com/le-tour/2014/us/riders/team-netapp-endura/pimenta-costa-mendes-jose.html";</v>
      </c>
    </row>
    <row r="11475" spans="1:1" x14ac:dyDescent="0.25">
      <c r="A11475" t="str">
        <f>CONCATENATE("CREATE VERTEX Rider SET ", 'concat fields &amp; values'!A11475, ";")</f>
        <v>CREATE VERTEX Rider SET RIDER_NUMBER=12748, RIDER_NAME="SCHILLINGER Andreas", RIDER_COUNTRY="GER", RIDER_INFO="http://www.letour.com/le-tour/2014/us/riders/team-netapp-endura/schillinger-andreas.html";</v>
      </c>
    </row>
    <row r="11476" spans="1:1" x14ac:dyDescent="0.25">
      <c r="A11476" t="str">
        <f>CONCATENATE("CREATE VERTEX Rider SET ", 'concat fields &amp; values'!A11476, ";")</f>
        <v>CREATE VERTEX Rider SET RIDER_NUMBER=12749, RIDER_NAME="VOSS Paul", RIDER_COUNTRY="GER", RIDER_INFO="http://www.letour.com/le-tour/2014/us/riders/team-netapp-endura/voss-paul.html";</v>
      </c>
    </row>
    <row r="11477" spans="1:1" x14ac:dyDescent="0.25">
      <c r="A11477" t="str">
        <f>CONCATENATE("CREATE VERTEX Rider SET ", 'concat fields &amp; values'!A11477, ";")</f>
        <v>CREATE VERTEX Rider SET RIDER_NUMBER=12751, RIDER_NAME="FEILLU Brice", RIDER_COUNTRY="FRA", RIDER_INFO="http://www.letour.com/le-tour/2014/us/riders/bretagne-seche-environnement/feillu-brice.html";</v>
      </c>
    </row>
    <row r="11478" spans="1:1" x14ac:dyDescent="0.25">
      <c r="A11478" t="str">
        <f>CONCATENATE("CREATE VERTEX Rider SET ", 'concat fields &amp; values'!A11478, ";")</f>
        <v>CREATE VERTEX Rider SET RIDER_NUMBER=12752, RIDER_NAME="BIDEAU Jean-Marc", RIDER_COUNTRY="FRA", RIDER_INFO="http://www.letour.com/le-tour/2014/us/riders/bretagne-seche-environnement/bideau-jean-marc.html";</v>
      </c>
    </row>
    <row r="11479" spans="1:1" x14ac:dyDescent="0.25">
      <c r="A11479" t="str">
        <f>CONCATENATE("CREATE VERTEX Rider SET ", 'concat fields &amp; values'!A11479, ";")</f>
        <v>CREATE VERTEX Rider SET RIDER_NUMBER=12753, RIDER_NAME="DELAPLACE Anthony", RIDER_COUNTRY="FRA", RIDER_INFO="http://www.letour.com/le-tour/2014/us/riders/bretagne-seche-environnement/delaplace-anthony.html";</v>
      </c>
    </row>
    <row r="11480" spans="1:1" x14ac:dyDescent="0.25">
      <c r="A11480" t="str">
        <f>CONCATENATE("CREATE VERTEX Rider SET ", 'concat fields &amp; values'!A11480, ";")</f>
        <v>CREATE VERTEX Rider SET RIDER_NUMBER=12754, RIDER_NAME="FEILLU Romain", RIDER_COUNTRY="FRA", RIDER_INFO="http://www.letour.com/le-tour/2014/us/riders/bretagne-seche-environnement/feillu-romain.html";</v>
      </c>
    </row>
    <row r="11481" spans="1:1" x14ac:dyDescent="0.25">
      <c r="A11481" t="str">
        <f>CONCATENATE("CREATE VERTEX Rider SET ", 'concat fields &amp; values'!A11481, ";")</f>
        <v>CREATE VERTEX Rider SET RIDER_NUMBER=12755, RIDER_NAME="FONSECA Armindo", RIDER_COUNTRY="FRA", RIDER_INFO="http://www.letour.com/le-tour/2014/us/riders/bretagne-seche-environnement/fonseca-armindo.html";</v>
      </c>
    </row>
    <row r="11482" spans="1:1" x14ac:dyDescent="0.25">
      <c r="A11482" t="str">
        <f>CONCATENATE("CREATE VERTEX Rider SET ", 'concat fields &amp; values'!A11482, ";")</f>
        <v>CREATE VERTEX Rider SET RIDER_NUMBER=12756, RIDER_NAME="GERARD Arnaud", RIDER_COUNTRY="FRA", RIDER_INFO="http://www.letour.com/le-tour/2014/us/riders/bretagne-seche-environnement/gerard-arnaud.html";</v>
      </c>
    </row>
    <row r="11483" spans="1:1" x14ac:dyDescent="0.25">
      <c r="A11483" t="str">
        <f>CONCATENATE("CREATE VERTEX Rider SET ", 'concat fields &amp; values'!A11483, ";")</f>
        <v>CREATE VERTEX Rider SET RIDER_NUMBER=12757, RIDER_NAME="GUILLOU Florian", RIDER_COUNTRY="FRA", RIDER_INFO="http://www.letour.com/le-tour/2014/us/riders/bretagne-seche-environnement/guillou-florian.html";</v>
      </c>
    </row>
    <row r="11484" spans="1:1" x14ac:dyDescent="0.25">
      <c r="A11484" t="str">
        <f>CONCATENATE("CREATE VERTEX Rider SET ", 'concat fields &amp; values'!A11484, ";")</f>
        <v>CREATE VERTEX Rider SET RIDER_NUMBER=12758, RIDER_NAME="JARRIER Benoit", RIDER_COUNTRY="FRA", RIDER_INFO="http://www.letour.com/le-tour/2014/us/riders/bretagne-seche-environnement/jarrier-benoit.html";</v>
      </c>
    </row>
    <row r="11485" spans="1:1" x14ac:dyDescent="0.25">
      <c r="A11485" t="str">
        <f>CONCATENATE("CREATE VERTEX Rider SET ", 'concat fields &amp; values'!A11485, ";")</f>
        <v>CREATE VERTEX Rider SET RIDER_NUMBER=12759, RIDER_NAME="VACHON Florian", RIDER_COUNTRY="FRA", RIDER_INFO="http://www.letour.com/le-tour/2014/us/riders/bretagne-seche-environnement/vachon-florian.html";</v>
      </c>
    </row>
    <row r="11486" spans="1:1" x14ac:dyDescent="0.25">
      <c r="A11486" t="str">
        <f>CONCATENATE("CREATE VERTEX Rider SET ", 'concat fields &amp; values'!A11486, ";")</f>
        <v>CREATE VERTEX Rider SET RIDER_NUMBER=12761, RIDER_NAME="FROOME Christopher", RIDER_COUNTRY="GBR", RIDER_INFO="http://www.letour.com/le-tour/2014/us/riders/team-sky/froome-christopher.html";</v>
      </c>
    </row>
    <row r="11487" spans="1:1" x14ac:dyDescent="0.25">
      <c r="A11487" t="str">
        <f>CONCATENATE("CREATE VERTEX Rider SET ", 'concat fields &amp; values'!A11487, ";")</f>
        <v>CREATE VERTEX Rider SET RIDER_NUMBER=12762, RIDER_NAME="EISEL Bernhard", RIDER_COUNTRY="AUT", RIDER_INFO="http://www.letour.com/le-tour/2014/us/riders/team-sky/eisel-bernhard.html";</v>
      </c>
    </row>
    <row r="11488" spans="1:1" x14ac:dyDescent="0.25">
      <c r="A11488" t="str">
        <f>CONCATENATE("CREATE VERTEX Rider SET ", 'concat fields &amp; values'!A11488, ";")</f>
        <v>CREATE VERTEX Rider SET RIDER_NUMBER=12763, RIDER_NAME="KIRYIENKA Vasili", RIDER_COUNTRY="BLR", RIDER_INFO="http://www.letour.com/le-tour/2014/us/riders/team-sky/kiryienka-vasili.html";</v>
      </c>
    </row>
    <row r="11489" spans="1:1" x14ac:dyDescent="0.25">
      <c r="A11489" t="str">
        <f>CONCATENATE("CREATE VERTEX Rider SET ", 'concat fields &amp; values'!A11489, ";")</f>
        <v>CREATE VERTEX Rider SET RIDER_NUMBER=12764, RIDER_NAME="LOPEZ GARCIA David", RIDER_COUNTRY="ESP", RIDER_INFO="http://www.letour.com/le-tour/2014/us/riders/team-sky/lopez-garcia-david.html";</v>
      </c>
    </row>
    <row r="11490" spans="1:1" x14ac:dyDescent="0.25">
      <c r="A11490" t="str">
        <f>CONCATENATE("CREATE VERTEX Rider SET ", 'concat fields &amp; values'!A11490, ";")</f>
        <v>CREATE VERTEX Rider SET RIDER_NUMBER=12765, RIDER_NAME="NIEVE ITURRALDE Mikel", RIDER_COUNTRY="ESP", RIDER_INFO="http://www.letour.com/le-tour/2014/us/riders/team-sky/nieve-iturralde-mikel.html";</v>
      </c>
    </row>
    <row r="11491" spans="1:1" x14ac:dyDescent="0.25">
      <c r="A11491" t="str">
        <f>CONCATENATE("CREATE VERTEX Rider SET ", 'concat fields &amp; values'!A11491, ";")</f>
        <v>CREATE VERTEX Rider SET RIDER_NUMBER=12766, RIDER_NAME="PATE Danny", RIDER_COUNTRY="USA", RIDER_INFO="http://www.letour.com/le-tour/2014/us/riders/team-sky/pate-danny.html";</v>
      </c>
    </row>
    <row r="11492" spans="1:1" x14ac:dyDescent="0.25">
      <c r="A11492" t="str">
        <f>CONCATENATE("CREATE VERTEX Rider SET ", 'concat fields &amp; values'!A11492, ";")</f>
        <v>CREATE VERTEX Rider SET RIDER_NUMBER=12767, RIDER_NAME="PORTE Richie", RIDER_COUNTRY="AUS", RIDER_INFO="http://www.letour.com/le-tour/2014/us/riders/team-sky/porte-richie.html";</v>
      </c>
    </row>
    <row r="11493" spans="1:1" x14ac:dyDescent="0.25">
      <c r="A11493" t="str">
        <f>CONCATENATE("CREATE VERTEX Rider SET ", 'concat fields &amp; values'!A11493, ";")</f>
        <v>CREATE VERTEX Rider SET RIDER_NUMBER=12768, RIDER_NAME="THOMAS Geraint", RIDER_COUNTRY="GBR", RIDER_INFO="http://www.letour.com/le-tour/2014/us/riders/team-sky/thomas-geraint.html";</v>
      </c>
    </row>
    <row r="11494" spans="1:1" x14ac:dyDescent="0.25">
      <c r="A11494" t="str">
        <f>CONCATENATE("CREATE VERTEX Rider SET ", 'concat fields &amp; values'!A11494, ";")</f>
        <v>CREATE VERTEX Rider SET RIDER_NUMBER=12769, RIDER_NAME="ZANDIO ECHAIDE Xabier", RIDER_COUNTRY="ESP", RIDER_INFO="http://www.letour.com/le-tour/2014/us/riders/team-sky/zandio-echaide-xabier.html";</v>
      </c>
    </row>
    <row r="11495" spans="1:1" x14ac:dyDescent="0.25">
      <c r="A11495" t="str">
        <f>CONCATENATE("CREATE VERTEX Rider SET ", 'concat fields &amp; values'!A11495, ";")</f>
        <v>CREATE VERTEX Rider SET RIDER_NUMBER=12771, RIDER_NAME="VALVERDE BELMONTE Alejandro", RIDER_COUNTRY="ESP", RIDER_INFO="http://www.letour.com/le-tour/2014/us/riders/movistar-team/valverde-belmonte-alejandro.html";</v>
      </c>
    </row>
    <row r="11496" spans="1:1" x14ac:dyDescent="0.25">
      <c r="A11496" t="str">
        <f>CONCATENATE("CREATE VERTEX Rider SET ", 'concat fields &amp; values'!A11496, ";")</f>
        <v>CREATE VERTEX Rider SET RIDER_NUMBER=12772, RIDER_NAME="ERVITI OLLO Imanol", RIDER_COUNTRY="ESP", RIDER_INFO="http://www.letour.com/le-tour/2014/us/riders/movistar-team/erviti-ollo-imanol.html";</v>
      </c>
    </row>
    <row r="11497" spans="1:1" x14ac:dyDescent="0.25">
      <c r="A11497" t="str">
        <f>CONCATENATE("CREATE VERTEX Rider SET ", 'concat fields &amp; values'!A11497, ";")</f>
        <v>CREATE VERTEX Rider SET RIDER_NUMBER=12773, RIDER_NAME="GADRET John", RIDER_COUNTRY="FRA", RIDER_INFO="http://www.letour.com/le-tour/2014/us/riders/movistar-team/gadret-john.html";</v>
      </c>
    </row>
    <row r="11498" spans="1:1" x14ac:dyDescent="0.25">
      <c r="A11498" t="str">
        <f>CONCATENATE("CREATE VERTEX Rider SET ", 'concat fields &amp; values'!A11498, ";")</f>
        <v>CREATE VERTEX Rider SET RIDER_NUMBER=12774, RIDER_NAME="HERRADA LOPEZ Jesus", RIDER_COUNTRY="ESP", RIDER_INFO="http://www.letour.com/le-tour/2014/us/riders/movistar-team/herrada-lopez-jesus.html";</v>
      </c>
    </row>
    <row r="11499" spans="1:1" x14ac:dyDescent="0.25">
      <c r="A11499" t="str">
        <f>CONCATENATE("CREATE VERTEX Rider SET ", 'concat fields &amp; values'!A11499, ";")</f>
        <v>CREATE VERTEX Rider SET RIDER_NUMBER=12775, RIDER_NAME="INTXAUSTI Benat", RIDER_COUNTRY="ESP", RIDER_INFO="http://www.letour.com/le-tour/2014/us/riders/movistar-team/intxausti-benat.html";</v>
      </c>
    </row>
    <row r="11500" spans="1:1" x14ac:dyDescent="0.25">
      <c r="A11500" t="str">
        <f>CONCATENATE("CREATE VERTEX Rider SET ", 'concat fields &amp; values'!A11500, ";")</f>
        <v>CREATE VERTEX Rider SET RIDER_NUMBER=12776, RIDER_NAME="IZAGUIRRE INSAUSTI Jon", RIDER_COUNTRY="ESP", RIDER_INFO="http://www.letour.com/le-tour/2014/us/riders/movistar-team/izaguirre-insausti-jon.html";</v>
      </c>
    </row>
    <row r="11501" spans="1:1" x14ac:dyDescent="0.25">
      <c r="A11501" t="str">
        <f>CONCATENATE("CREATE VERTEX Rider SET ", 'concat fields &amp; values'!A11501, ";")</f>
        <v>CREATE VERTEX Rider SET RIDER_NUMBER=12777, RIDER_NAME="PLAZA MOLINA Ruben", RIDER_COUNTRY="ESP", RIDER_INFO="http://www.letour.com/le-tour/2014/us/riders/movistar-team/plaza-molina-ruben.html";</v>
      </c>
    </row>
    <row r="11502" spans="1:1" x14ac:dyDescent="0.25">
      <c r="A11502" t="str">
        <f>CONCATENATE("CREATE VERTEX Rider SET ", 'concat fields &amp; values'!A11502, ";")</f>
        <v>CREATE VERTEX Rider SET RIDER_NUMBER=12778, RIDER_NAME="ROJAS GIL José Joaquin", RIDER_COUNTRY="ESP", RIDER_INFO="http://www.letour.com/le-tour/2014/us/riders/movistar-team/rojas-gil-jose-joaquin.html";</v>
      </c>
    </row>
    <row r="11503" spans="1:1" x14ac:dyDescent="0.25">
      <c r="A11503" t="str">
        <f>CONCATENATE("CREATE VERTEX Rider SET ", 'concat fields &amp; values'!A11503, ";")</f>
        <v>CREATE VERTEX Rider SET RIDER_NUMBER=12779, RIDER_NAME="VISCONTI Giovanni", RIDER_COUNTRY="ITA", RIDER_INFO="http://www.letour.com/le-tour/2014/us/riders/movistar-team/visconti-giovanni.html";</v>
      </c>
    </row>
    <row r="11504" spans="1:1" x14ac:dyDescent="0.25">
      <c r="A11504" t="str">
        <f>CONCATENATE("CREATE VERTEX Rider SET ", 'concat fields &amp; values'!A11504, ";")</f>
        <v>CREATE VERTEX Rider SET RIDER_NUMBER=12781, RIDER_NAME="RODRIGUEZ Joaquim", RIDER_COUNTRY="ESP", RIDER_INFO="http://www.letour.com/le-tour/2014/us/riders/team-katusha/rodriguez-joaquim.html";</v>
      </c>
    </row>
    <row r="11505" spans="1:1" x14ac:dyDescent="0.25">
      <c r="A11505" t="str">
        <f>CONCATENATE("CREATE VERTEX Rider SET ", 'concat fields &amp; values'!A11505, ";")</f>
        <v>CREATE VERTEX Rider SET RIDER_NUMBER=12782, RIDER_NAME="ISAICHEV Vladimir", RIDER_COUNTRY="RUS", RIDER_INFO="http://www.letour.com/le-tour/2014/us/riders/team-katusha/isaichev-vladimir.html";</v>
      </c>
    </row>
    <row r="11506" spans="1:1" x14ac:dyDescent="0.25">
      <c r="A11506" t="str">
        <f>CONCATENATE("CREATE VERTEX Rider SET ", 'concat fields &amp; values'!A11506, ";")</f>
        <v>CREATE VERTEX Rider SET RIDER_NUMBER=12783, RIDER_NAME="KRISTOFF Alexander", RIDER_COUNTRY="NOR", RIDER_INFO="http://www.letour.com/le-tour/2014/us/riders/team-katusha/kristoff-alexander.html";</v>
      </c>
    </row>
    <row r="11507" spans="1:1" x14ac:dyDescent="0.25">
      <c r="A11507" t="str">
        <f>CONCATENATE("CREATE VERTEX Rider SET ", 'concat fields &amp; values'!A11507, ";")</f>
        <v>CREATE VERTEX Rider SET RIDER_NUMBER=12784, RIDER_NAME="PAOLINI Luca", RIDER_COUNTRY="ITA", RIDER_INFO="http://www.letour.com/le-tour/2014/us/riders/team-katusha/paolini-luca.html";</v>
      </c>
    </row>
    <row r="11508" spans="1:1" x14ac:dyDescent="0.25">
      <c r="A11508" t="str">
        <f>CONCATENATE("CREATE VERTEX Rider SET ", 'concat fields &amp; values'!A11508, ";")</f>
        <v>CREATE VERTEX Rider SET RIDER_NUMBER=12785, RIDER_NAME="PORSEV Alexander", RIDER_COUNTRY="RUS", RIDER_INFO="http://www.letour.com/le-tour/2014/us/riders/team-katusha/porsev-alexander.html";</v>
      </c>
    </row>
    <row r="11509" spans="1:1" x14ac:dyDescent="0.25">
      <c r="A11509" t="str">
        <f>CONCATENATE("CREATE VERTEX Rider SET ", 'concat fields &amp; values'!A11509, ";")</f>
        <v>CREATE VERTEX Rider SET RIDER_NUMBER=12786, RIDER_NAME="SILIN Egor", RIDER_COUNTRY="RUS", RIDER_INFO="http://www.letour.com/le-tour/2014/us/riders/team-katusha/silin-egor.html";</v>
      </c>
    </row>
    <row r="11510" spans="1:1" x14ac:dyDescent="0.25">
      <c r="A11510" t="str">
        <f>CONCATENATE("CREATE VERTEX Rider SET ", 'concat fields &amp; values'!A11510, ";")</f>
        <v>CREATE VERTEX Rider SET RIDER_NUMBER=12787, RIDER_NAME="SMUKULIS Gatis", RIDER_COUNTRY="LAT", RIDER_INFO="http://www.letour.com/le-tour/2014/us/riders/team-katusha/smukulis-gatis.html";</v>
      </c>
    </row>
    <row r="11511" spans="1:1" x14ac:dyDescent="0.25">
      <c r="A11511" t="str">
        <f>CONCATENATE("CREATE VERTEX Rider SET ", 'concat fields &amp; values'!A11511, ";")</f>
        <v>CREATE VERTEX Rider SET RIDER_NUMBER=12788, RIDER_NAME="SPILAK Simon", RIDER_COUNTRY="SLO", RIDER_INFO="http://www.letour.com/le-tour/2014/us/riders/team-katusha/spilak-simon.html";</v>
      </c>
    </row>
    <row r="11512" spans="1:1" x14ac:dyDescent="0.25">
      <c r="A11512" t="str">
        <f>CONCATENATE("CREATE VERTEX Rider SET ", 'concat fields &amp; values'!A11512, ";")</f>
        <v>CREATE VERTEX Rider SET RIDER_NUMBER=12789, RIDER_NAME="TROFIMOV Yury", RIDER_COUNTRY="RUS", RIDER_INFO="http://www.letour.com/le-tour/2014/us/riders/team-katusha/trofimov-yury.html";</v>
      </c>
    </row>
    <row r="11513" spans="1:1" x14ac:dyDescent="0.25">
      <c r="A11513" t="str">
        <f>CONCATENATE("CREATE VERTEX Rider SET ", 'concat fields &amp; values'!A11513, ";")</f>
        <v>CREATE VERTEX Rider SET RIDER_NUMBER=12791, RIDER_NAME="CONTADOR Alberto", RIDER_COUNTRY="ESP", RIDER_INFO="http://www.letour.com/le-tour/2014/us/riders/tinkoff-saxo/contador-alberto.html";</v>
      </c>
    </row>
    <row r="11514" spans="1:1" x14ac:dyDescent="0.25">
      <c r="A11514" t="str">
        <f>CONCATENATE("CREATE VERTEX Rider SET ", 'concat fields &amp; values'!A11514, ";")</f>
        <v>CREATE VERTEX Rider SET RIDER_NUMBER=12792, RIDER_NAME="BENNATI Daniele", RIDER_COUNTRY="ITA", RIDER_INFO="http://www.letour.com/le-tour/2014/us/riders/tinkoff-saxo/bennati-daniele.html";</v>
      </c>
    </row>
    <row r="11515" spans="1:1" x14ac:dyDescent="0.25">
      <c r="A11515" t="str">
        <f>CONCATENATE("CREATE VERTEX Rider SET ", 'concat fields &amp; values'!A11515, ";")</f>
        <v>CREATE VERTEX Rider SET RIDER_NUMBER=12793, RIDER_NAME="HERNANDEZ BLAZQUEZ Jesus Alberto", RIDER_COUNTRY="ESP", RIDER_INFO="http://www.letour.com/le-tour/2014/us/riders/tinkoff-saxo/hernandez-blazquez-jesus-alberto.html";</v>
      </c>
    </row>
    <row r="11516" spans="1:1" x14ac:dyDescent="0.25">
      <c r="A11516" t="str">
        <f>CONCATENATE("CREATE VERTEX Rider SET ", 'concat fields &amp; values'!A11516, ";")</f>
        <v>CREATE VERTEX Rider SET RIDER_NUMBER=12794, RIDER_NAME="MAJKA Rafal", RIDER_COUNTRY="POL", RIDER_INFO="http://www.letour.com/le-tour/2014/us/riders/tinkoff-saxo/majka-rafal.html";</v>
      </c>
    </row>
    <row r="11517" spans="1:1" x14ac:dyDescent="0.25">
      <c r="A11517" t="str">
        <f>CONCATENATE("CREATE VERTEX Rider SET ", 'concat fields &amp; values'!A11517, ";")</f>
        <v>CREATE VERTEX Rider SET RIDER_NUMBER=12795, RIDER_NAME="MORKOV Michael", RIDER_COUNTRY="DEN", RIDER_INFO="http://www.letour.com/le-tour/2014/us/riders/tinkoff-saxo/morkov-michael.html";</v>
      </c>
    </row>
    <row r="11518" spans="1:1" x14ac:dyDescent="0.25">
      <c r="A11518" t="str">
        <f>CONCATENATE("CREATE VERTEX Rider SET ", 'concat fields &amp; values'!A11518, ";")</f>
        <v>CREATE VERTEX Rider SET RIDER_NUMBER=12796, RIDER_NAME="PAULINHO Sergio Miguel Moreira", RIDER_COUNTRY="POR", RIDER_INFO="http://www.letour.com/le-tour/2014/us/riders/tinkoff-saxo/paulinho-sergio-miguel-moreira.html";</v>
      </c>
    </row>
    <row r="11519" spans="1:1" x14ac:dyDescent="0.25">
      <c r="A11519" t="str">
        <f>CONCATENATE("CREATE VERTEX Rider SET ", 'concat fields &amp; values'!A11519, ";")</f>
        <v>CREATE VERTEX Rider SET RIDER_NUMBER=12797, RIDER_NAME="ROCHE Nicolas", RIDER_COUNTRY="IRL", RIDER_INFO="http://www.letour.com/le-tour/2014/us/riders/tinkoff-saxo/roche-nicolas.html";</v>
      </c>
    </row>
    <row r="11520" spans="1:1" x14ac:dyDescent="0.25">
      <c r="A11520" t="str">
        <f>CONCATENATE("CREATE VERTEX Rider SET ", 'concat fields &amp; values'!A11520, ";")</f>
        <v>CREATE VERTEX Rider SET RIDER_NUMBER=12798, RIDER_NAME="ROGERS Michael", RIDER_COUNTRY="AUS", RIDER_INFO="http://www.letour.com/le-tour/2014/us/riders/tinkoff-saxo/rogers-michael.html";</v>
      </c>
    </row>
    <row r="11521" spans="1:1" x14ac:dyDescent="0.25">
      <c r="A11521" t="str">
        <f>CONCATENATE("CREATE VERTEX Rider SET ", 'concat fields &amp; values'!A11521, ";")</f>
        <v>CREATE VERTEX Rider SET RIDER_NUMBER=12799, RIDER_NAME="TOSATTO Matteo", RIDER_COUNTRY="ITA", RIDER_INFO="http://www.letour.com/le-tour/2014/us/riders/tinkoff-saxo/tosatto-matteo.html";</v>
      </c>
    </row>
    <row r="11522" spans="1:1" x14ac:dyDescent="0.25">
      <c r="A11522" t="str">
        <f>CONCATENATE("CREATE VERTEX Rider SET ", 'concat fields &amp; values'!A11522, ";")</f>
        <v>CREATE VERTEX Rider SET RIDER_NUMBER=12801, RIDER_NAME="NIBALI Vincenzo", RIDER_COUNTRY="ITA", RIDER_INFO="http://www.letour.com/le-tour/2014/us/riders/astana-pro-team/nibali-vincenzo.html";</v>
      </c>
    </row>
    <row r="11523" spans="1:1" x14ac:dyDescent="0.25">
      <c r="A11523" t="str">
        <f>CONCATENATE("CREATE VERTEX Rider SET ", 'concat fields &amp; values'!A11523, ";")</f>
        <v>CREATE VERTEX Rider SET RIDER_NUMBER=12802, RIDER_NAME="FUGLSANG Jakob", RIDER_COUNTRY="DEN", RIDER_INFO="http://www.letour.com/le-tour/2014/us/riders/astana-pro-team/fuglsang-jakob.html";</v>
      </c>
    </row>
    <row r="11524" spans="1:1" x14ac:dyDescent="0.25">
      <c r="A11524" t="str">
        <f>CONCATENATE("CREATE VERTEX Rider SET ", 'concat fields &amp; values'!A11524, ";")</f>
        <v>CREATE VERTEX Rider SET RIDER_NUMBER=12803, RIDER_NAME="GRIVKO Andriy", RIDER_COUNTRY="UKR", RIDER_INFO="http://www.letour.com/le-tour/2014/us/riders/astana-pro-team/grivko-andriy.html";</v>
      </c>
    </row>
    <row r="11525" spans="1:1" x14ac:dyDescent="0.25">
      <c r="A11525" t="str">
        <f>CONCATENATE("CREATE VERTEX Rider SET ", 'concat fields &amp; values'!A11525, ";")</f>
        <v>CREATE VERTEX Rider SET RIDER_NUMBER=12804, RIDER_NAME="GRUZDEV Dmitriy", RIDER_COUNTRY="KAZ", RIDER_INFO="http://www.letour.com/le-tour/2014/us/riders/astana-pro-team/gruzdev-dmitriy.html";</v>
      </c>
    </row>
    <row r="11526" spans="1:1" x14ac:dyDescent="0.25">
      <c r="A11526" t="str">
        <f>CONCATENATE("CREATE VERTEX Rider SET ", 'concat fields &amp; values'!A11526, ";")</f>
        <v>CREATE VERTEX Rider SET RIDER_NUMBER=12805, RIDER_NAME="IGLINSKIY Maxim", RIDER_COUNTRY="KAZ", RIDER_INFO="http://www.letour.com/le-tour/2014/us/riders/astana-pro-team/iglinskiy-maxim.html";</v>
      </c>
    </row>
    <row r="11527" spans="1:1" x14ac:dyDescent="0.25">
      <c r="A11527" t="str">
        <f>CONCATENATE("CREATE VERTEX Rider SET ", 'concat fields &amp; values'!A11527, ";")</f>
        <v>CREATE VERTEX Rider SET RIDER_NUMBER=12806, RIDER_NAME="KANGERT Tanel", RIDER_COUNTRY="EST", RIDER_INFO="http://www.letour.com/le-tour/2014/us/riders/astana-pro-team/kangert-tanel.html";</v>
      </c>
    </row>
    <row r="11528" spans="1:1" x14ac:dyDescent="0.25">
      <c r="A11528" t="str">
        <f>CONCATENATE("CREATE VERTEX Rider SET ", 'concat fields &amp; values'!A11528, ";")</f>
        <v>CREATE VERTEX Rider SET RIDER_NUMBER=12807, RIDER_NAME="SCARPONI Michele", RIDER_COUNTRY="ITA", RIDER_INFO="http://www.letour.com/le-tour/2014/us/riders/astana-pro-team/scarponi-michele.html";</v>
      </c>
    </row>
    <row r="11529" spans="1:1" x14ac:dyDescent="0.25">
      <c r="A11529" t="str">
        <f>CONCATENATE("CREATE VERTEX Rider SET ", 'concat fields &amp; values'!A11529, ";")</f>
        <v>CREATE VERTEX Rider SET RIDER_NUMBER=12808, RIDER_NAME="VANOTTI Alessandro", RIDER_COUNTRY="ITA", RIDER_INFO="http://www.letour.com/le-tour/2014/us/riders/astana-pro-team/vanotti-alessandro.html";</v>
      </c>
    </row>
    <row r="11530" spans="1:1" x14ac:dyDescent="0.25">
      <c r="A11530" t="str">
        <f>CONCATENATE("CREATE VERTEX Rider SET ", 'concat fields &amp; values'!A11530, ";")</f>
        <v>CREATE VERTEX Rider SET RIDER_NUMBER=12809, RIDER_NAME="WESTRA Lieuwe", RIDER_COUNTRY="NED", RIDER_INFO="http://www.letour.com/le-tour/2014/us/riders/astana-pro-team/westra-lieuwe.html";</v>
      </c>
    </row>
    <row r="11531" spans="1:1" x14ac:dyDescent="0.25">
      <c r="A11531" t="str">
        <f>CONCATENATE("CREATE VERTEX Rider SET ", 'concat fields &amp; values'!A11531, ";")</f>
        <v>CREATE VERTEX Rider SET RIDER_NUMBER=12811, RIDER_NAME="SAGAN Peter", RIDER_COUNTRY="SVK", RIDER_INFO="http://www.letour.com/le-tour/2014/us/riders/cannondale/sagan-peter.html";</v>
      </c>
    </row>
    <row r="11532" spans="1:1" x14ac:dyDescent="0.25">
      <c r="A11532" t="str">
        <f>CONCATENATE("CREATE VERTEX Rider SET ", 'concat fields &amp; values'!A11532, ";")</f>
        <v>CREATE VERTEX Rider SET RIDER_NUMBER=12812, RIDER_NAME="BODNAR Maciej", RIDER_COUNTRY="POL", RIDER_INFO="http://www.letour.com/le-tour/2014/us/riders/cannondale/bodnar-maciej.html";</v>
      </c>
    </row>
    <row r="11533" spans="1:1" x14ac:dyDescent="0.25">
      <c r="A11533" t="str">
        <f>CONCATENATE("CREATE VERTEX Rider SET ", 'concat fields &amp; values'!A11533, ";")</f>
        <v>CREATE VERTEX Rider SET RIDER_NUMBER=12813, RIDER_NAME="DE MARCHI Alessandro", RIDER_COUNTRY="ITA", RIDER_INFO="http://www.letour.com/le-tour/2014/us/riders/cannondale/de-marchi-alessandro.html";</v>
      </c>
    </row>
    <row r="11534" spans="1:1" x14ac:dyDescent="0.25">
      <c r="A11534" t="str">
        <f>CONCATENATE("CREATE VERTEX Rider SET ", 'concat fields &amp; values'!A11534, ";")</f>
        <v>CREATE VERTEX Rider SET RIDER_NUMBER=12814, RIDER_NAME="KING Edward", RIDER_COUNTRY="USA", RIDER_INFO="http://www.letour.com/le-tour/2014/us/riders/cannondale/king-edward.html";</v>
      </c>
    </row>
    <row r="11535" spans="1:1" x14ac:dyDescent="0.25">
      <c r="A11535" t="str">
        <f>CONCATENATE("CREATE VERTEX Rider SET ", 'concat fields &amp; values'!A11535, ";")</f>
        <v>CREATE VERTEX Rider SET RIDER_NUMBER=12815, RIDER_NAME="KOREN Kristijan", RIDER_COUNTRY="SLO", RIDER_INFO="http://www.letour.com/le-tour/2014/us/riders/cannondale/koren-kristijan.html";</v>
      </c>
    </row>
    <row r="11536" spans="1:1" x14ac:dyDescent="0.25">
      <c r="A11536" t="str">
        <f>CONCATENATE("CREATE VERTEX Rider SET ", 'concat fields &amp; values'!A11536, ";")</f>
        <v>CREATE VERTEX Rider SET RIDER_NUMBER=12816, RIDER_NAME="MARCATO Marco", RIDER_COUNTRY="ITA", RIDER_INFO="http://www.letour.com/le-tour/2014/us/riders/cannondale/marcato-marco.html";</v>
      </c>
    </row>
    <row r="11537" spans="1:1" x14ac:dyDescent="0.25">
      <c r="A11537" t="str">
        <f>CONCATENATE("CREATE VERTEX Rider SET ", 'concat fields &amp; values'!A11537, ";")</f>
        <v>CREATE VERTEX Rider SET RIDER_NUMBER=12817, RIDER_NAME="MARINO Jean Marc", RIDER_COUNTRY="FRA", RIDER_INFO="http://www.letour.com/le-tour/2014/us/riders/cannondale/marino-jean-marc.html";</v>
      </c>
    </row>
    <row r="11538" spans="1:1" x14ac:dyDescent="0.25">
      <c r="A11538" t="str">
        <f>CONCATENATE("CREATE VERTEX Rider SET ", 'concat fields &amp; values'!A11538, ";")</f>
        <v>CREATE VERTEX Rider SET RIDER_NUMBER=12818, RIDER_NAME="SABATINI Fabio", RIDER_COUNTRY="ITA", RIDER_INFO="http://www.letour.com/le-tour/2014/us/riders/cannondale/sabatini-fabio.html";</v>
      </c>
    </row>
    <row r="11539" spans="1:1" x14ac:dyDescent="0.25">
      <c r="A11539" t="str">
        <f>CONCATENATE("CREATE VERTEX Rider SET ", 'concat fields &amp; values'!A11539, ";")</f>
        <v>CREATE VERTEX Rider SET RIDER_NUMBER=12819, RIDER_NAME="VIVIANI Elia", RIDER_COUNTRY="ITA", RIDER_INFO="http://www.letour.com/le-tour/2014/us/riders/cannondale/viviani-elia.html";</v>
      </c>
    </row>
    <row r="11540" spans="1:1" x14ac:dyDescent="0.25">
      <c r="A11540" t="str">
        <f>CONCATENATE("CREATE VERTEX Rider SET ", 'concat fields &amp; values'!A11540, ";")</f>
        <v>CREATE VERTEX Rider SET RIDER_NUMBER=12821, RIDER_NAME="MOLLEMA Bauke", RIDER_COUNTRY="NED", RIDER_INFO="http://www.letour.com/le-tour/2014/us/riders/belkin-pro-cycling/mollema-bauke.html";</v>
      </c>
    </row>
    <row r="11541" spans="1:1" x14ac:dyDescent="0.25">
      <c r="A11541" t="str">
        <f>CONCATENATE("CREATE VERTEX Rider SET ", 'concat fields &amp; values'!A11541, ";")</f>
        <v>CREATE VERTEX Rider SET RIDER_NUMBER=12822, RIDER_NAME="BOOM Lars", RIDER_COUNTRY="NED", RIDER_INFO="http://www.letour.com/le-tour/2014/us/riders/belkin-pro-cycling/boom-lars.html";</v>
      </c>
    </row>
    <row r="11542" spans="1:1" x14ac:dyDescent="0.25">
      <c r="A11542" t="str">
        <f>CONCATENATE("CREATE VERTEX Rider SET ", 'concat fields &amp; values'!A11542, ";")</f>
        <v>CREATE VERTEX Rider SET RIDER_NUMBER=12823, RIDER_NAME="CLEMENT Stef", RIDER_COUNTRY="NED", RIDER_INFO="http://www.letour.com/le-tour/2014/us/riders/belkin-pro-cycling/clement-stef.html";</v>
      </c>
    </row>
    <row r="11543" spans="1:1" x14ac:dyDescent="0.25">
      <c r="A11543" t="str">
        <f>CONCATENATE("CREATE VERTEX Rider SET ", 'concat fields &amp; values'!A11543, ";")</f>
        <v>CREATE VERTEX Rider SET RIDER_NUMBER=12824, RIDER_NAME="KRUIJSWIJK Steven", RIDER_COUNTRY="NED", RIDER_INFO="http://www.letour.com/le-tour/2014/us/riders/belkin-pro-cycling/kruijswijk-steven.html";</v>
      </c>
    </row>
    <row r="11544" spans="1:1" x14ac:dyDescent="0.25">
      <c r="A11544" t="str">
        <f>CONCATENATE("CREATE VERTEX Rider SET ", 'concat fields &amp; values'!A11544, ";")</f>
        <v>CREATE VERTEX Rider SET RIDER_NUMBER=12825, RIDER_NAME="LEEZER Thomas", RIDER_COUNTRY="NED", RIDER_INFO="http://www.letour.com/le-tour/2014/us/riders/belkin-pro-cycling/leezer-thomas.html";</v>
      </c>
    </row>
    <row r="11545" spans="1:1" x14ac:dyDescent="0.25">
      <c r="A11545" t="str">
        <f>CONCATENATE("CREATE VERTEX Rider SET ", 'concat fields &amp; values'!A11545, ";")</f>
        <v>CREATE VERTEX Rider SET RIDER_NUMBER=12826, RIDER_NAME="TANKINK Bram", RIDER_COUNTRY="NED", RIDER_INFO="http://www.letour.com/le-tour/2014/us/riders/belkin-pro-cycling/tankink-bram.html";</v>
      </c>
    </row>
    <row r="11546" spans="1:1" x14ac:dyDescent="0.25">
      <c r="A11546" t="str">
        <f>CONCATENATE("CREATE VERTEX Rider SET ", 'concat fields &amp; values'!A11546, ";")</f>
        <v>CREATE VERTEX Rider SET RIDER_NUMBER=12827, RIDER_NAME="TEN DAM Laurens", RIDER_COUNTRY="NED", RIDER_INFO="http://www.letour.com/le-tour/2014/us/riders/belkin-pro-cycling/ten-dam-laurens.html";</v>
      </c>
    </row>
    <row r="11547" spans="1:1" x14ac:dyDescent="0.25">
      <c r="A11547" t="str">
        <f>CONCATENATE("CREATE VERTEX Rider SET ", 'concat fields &amp; values'!A11547, ";")</f>
        <v>CREATE VERTEX Rider SET RIDER_NUMBER=12828, RIDER_NAME="VANMARCKE Sep", RIDER_COUNTRY="BEL", RIDER_INFO="http://www.letour.com/le-tour/2014/us/riders/belkin-pro-cycling/vanmarcke-sep.html";</v>
      </c>
    </row>
    <row r="11548" spans="1:1" x14ac:dyDescent="0.25">
      <c r="A11548" t="str">
        <f>CONCATENATE("CREATE VERTEX Rider SET ", 'concat fields &amp; values'!A11548, ";")</f>
        <v>CREATE VERTEX Rider SET RIDER_NUMBER=12829, RIDER_NAME="WYNANTS Maarten", RIDER_COUNTRY="BEL", RIDER_INFO="http://www.letour.com/le-tour/2014/us/riders/belkin-pro-cycling/wynants-maarten.html";</v>
      </c>
    </row>
    <row r="11549" spans="1:1" x14ac:dyDescent="0.25">
      <c r="A11549" t="str">
        <f>CONCATENATE("CREATE VERTEX Rider SET ", 'concat fields &amp; values'!A11549, ";")</f>
        <v>CREATE VERTEX Rider SET RIDER_NUMBER=12831, RIDER_NAME="CAVENDISH Mark", RIDER_COUNTRY="GBR", RIDER_INFO="http://www.letour.com/le-tour/2014/us/riders/omega-pharma-quick-step/cavendish-mark.html";</v>
      </c>
    </row>
    <row r="11550" spans="1:1" x14ac:dyDescent="0.25">
      <c r="A11550" t="str">
        <f>CONCATENATE("CREATE VERTEX Rider SET ", 'concat fields &amp; values'!A11550, ";")</f>
        <v>CREATE VERTEX Rider SET RIDER_NUMBER=12832, RIDER_NAME="BAKELANTS Jan", RIDER_COUNTRY="BEL", RIDER_INFO="http://www.letour.com/le-tour/2014/us/riders/omega-pharma-quick-step/bakelants-jan.html";</v>
      </c>
    </row>
    <row r="11551" spans="1:1" x14ac:dyDescent="0.25">
      <c r="A11551" t="str">
        <f>CONCATENATE("CREATE VERTEX Rider SET ", 'concat fields &amp; values'!A11551, ";")</f>
        <v>CREATE VERTEX Rider SET RIDER_NUMBER=12833, RIDER_NAME="GOLAS Michal", RIDER_COUNTRY="POL", RIDER_INFO="http://www.letour.com/le-tour/2014/us/riders/omega-pharma-quick-step/golas-michal.html";</v>
      </c>
    </row>
    <row r="11552" spans="1:1" x14ac:dyDescent="0.25">
      <c r="A11552" t="str">
        <f>CONCATENATE("CREATE VERTEX Rider SET ", 'concat fields &amp; values'!A11552, ";")</f>
        <v>CREATE VERTEX Rider SET RIDER_NUMBER=12834, RIDER_NAME="KWIATKOWSKI Michal", RIDER_COUNTRY="POL", RIDER_INFO="http://www.letour.com/le-tour/2014/us/riders/omega-pharma-quick-step/kwiatkowski-michal.html";</v>
      </c>
    </row>
    <row r="11553" spans="1:1" x14ac:dyDescent="0.25">
      <c r="A11553" t="str">
        <f>CONCATENATE("CREATE VERTEX Rider SET ", 'concat fields &amp; values'!A11553, ";")</f>
        <v>CREATE VERTEX Rider SET RIDER_NUMBER=12835, RIDER_NAME="MARTIN Tony", RIDER_COUNTRY="GER", RIDER_INFO="http://www.letour.com/le-tour/2014/us/riders/omega-pharma-quick-step/martin-tony.html";</v>
      </c>
    </row>
    <row r="11554" spans="1:1" x14ac:dyDescent="0.25">
      <c r="A11554" t="str">
        <f>CONCATENATE("CREATE VERTEX Rider SET ", 'concat fields &amp; values'!A11554, ";")</f>
        <v>CREATE VERTEX Rider SET RIDER_NUMBER=12836, RIDER_NAME="PETACCHI Alessandro", RIDER_COUNTRY="ITA", RIDER_INFO="http://www.letour.com/le-tour/2014/us/riders/omega-pharma-quick-step/petacchi-alessandro.html";</v>
      </c>
    </row>
    <row r="11555" spans="1:1" x14ac:dyDescent="0.25">
      <c r="A11555" t="str">
        <f>CONCATENATE("CREATE VERTEX Rider SET ", 'concat fields &amp; values'!A11555, ";")</f>
        <v>CREATE VERTEX Rider SET RIDER_NUMBER=12837, RIDER_NAME="RENSHAW Mark", RIDER_COUNTRY="AUS", RIDER_INFO="http://www.letour.com/le-tour/2014/us/riders/omega-pharma-quick-step/renshaw-mark.html";</v>
      </c>
    </row>
    <row r="11556" spans="1:1" x14ac:dyDescent="0.25">
      <c r="A11556" t="str">
        <f>CONCATENATE("CREATE VERTEX Rider SET ", 'concat fields &amp; values'!A11556, ";")</f>
        <v>CREATE VERTEX Rider SET RIDER_NUMBER=12838, RIDER_NAME="TERPSTRA Niki", RIDER_COUNTRY="NED", RIDER_INFO="http://www.letour.com/le-tour/2014/us/riders/omega-pharma-quick-step/terpstra-niki.html";</v>
      </c>
    </row>
    <row r="11557" spans="1:1" x14ac:dyDescent="0.25">
      <c r="A11557" t="str">
        <f>CONCATENATE("CREATE VERTEX Rider SET ", 'concat fields &amp; values'!A11557, ";")</f>
        <v>CREATE VERTEX Rider SET RIDER_NUMBER=12839, RIDER_NAME="TRENTIN Matteo", RIDER_COUNTRY="ITA", RIDER_INFO="http://www.letour.com/le-tour/2014/us/riders/omega-pharma-quick-step/trentin-matteo.html";</v>
      </c>
    </row>
    <row r="11558" spans="1:1" x14ac:dyDescent="0.25">
      <c r="A11558" t="str">
        <f>CONCATENATE("CREATE VERTEX Rider SET ", 'concat fields &amp; values'!A11558, ";")</f>
        <v>CREATE VERTEX Rider SET RIDER_NUMBER=12841, RIDER_NAME="PÉRAUD Jean-Christophe", RIDER_COUNTRY="FRA", RIDER_INFO="http://www.letour.com/le-tour/2014/us/riders/ag2r-la-mondiale/peraud-jean-christophe.html";</v>
      </c>
    </row>
    <row r="11559" spans="1:1" x14ac:dyDescent="0.25">
      <c r="A11559" t="str">
        <f>CONCATENATE("CREATE VERTEX Rider SET ", 'concat fields &amp; values'!A11559, ";")</f>
        <v>CREATE VERTEX Rider SET RIDER_NUMBER=12842, RIDER_NAME="BARDET Romain", RIDER_COUNTRY="FRA", RIDER_INFO="http://www.letour.com/le-tour/2014/us/riders/ag2r-la-mondiale/bardet-romain.html";</v>
      </c>
    </row>
    <row r="11560" spans="1:1" x14ac:dyDescent="0.25">
      <c r="A11560" t="str">
        <f>CONCATENATE("CREATE VERTEX Rider SET ", 'concat fields &amp; values'!A11560, ";")</f>
        <v>CREATE VERTEX Rider SET RIDER_NUMBER=12843, RIDER_NAME="CHEREL Mikael", RIDER_COUNTRY="FRA", RIDER_INFO="http://www.letour.com/le-tour/2014/us/riders/ag2r-la-mondiale/cherel-mikael.html";</v>
      </c>
    </row>
    <row r="11561" spans="1:1" x14ac:dyDescent="0.25">
      <c r="A11561" t="str">
        <f>CONCATENATE("CREATE VERTEX Rider SET ", 'concat fields &amp; values'!A11561, ";")</f>
        <v>CREATE VERTEX Rider SET RIDER_NUMBER=12844, RIDER_NAME="DUMOULIN Samuel", RIDER_COUNTRY="FRA", RIDER_INFO="http://www.letour.com/le-tour/2014/us/riders/ag2r-la-mondiale/dumoulin-samuel.html";</v>
      </c>
    </row>
    <row r="11562" spans="1:1" x14ac:dyDescent="0.25">
      <c r="A11562" t="str">
        <f>CONCATENATE("CREATE VERTEX Rider SET ", 'concat fields &amp; values'!A11562, ";")</f>
        <v>CREATE VERTEX Rider SET RIDER_NUMBER=12845, RIDER_NAME="GASTAUER Ben", RIDER_COUNTRY="LUX", RIDER_INFO="http://www.letour.com/le-tour/2014/us/riders/ag2r-la-mondiale/gastauer-ben.html";</v>
      </c>
    </row>
    <row r="11563" spans="1:1" x14ac:dyDescent="0.25">
      <c r="A11563" t="str">
        <f>CONCATENATE("CREATE VERTEX Rider SET ", 'concat fields &amp; values'!A11563, ";")</f>
        <v>CREATE VERTEX Rider SET RIDER_NUMBER=12846, RIDER_NAME="KADRI Blel", RIDER_COUNTRY="FRA", RIDER_INFO="http://www.letour.com/le-tour/2014/us/riders/ag2r-la-mondiale/kadri-blel.html";</v>
      </c>
    </row>
    <row r="11564" spans="1:1" x14ac:dyDescent="0.25">
      <c r="A11564" t="str">
        <f>CONCATENATE("CREATE VERTEX Rider SET ", 'concat fields &amp; values'!A11564, ";")</f>
        <v>CREATE VERTEX Rider SET RIDER_NUMBER=12847, RIDER_NAME="MINARD Sébastien", RIDER_COUNTRY="FRA", RIDER_INFO="http://www.letour.com/le-tour/2014/us/riders/ag2r-la-mondiale/minard-sebastien.html";</v>
      </c>
    </row>
    <row r="11565" spans="1:1" x14ac:dyDescent="0.25">
      <c r="A11565" t="str">
        <f>CONCATENATE("CREATE VERTEX Rider SET ", 'concat fields &amp; values'!A11565, ";")</f>
        <v>CREATE VERTEX Rider SET RIDER_NUMBER=12848, RIDER_NAME="MONTAGUTI Matteo", RIDER_COUNTRY="ITA", RIDER_INFO="http://www.letour.com/le-tour/2014/us/riders/ag2r-la-mondiale/montaguti-matteo.html";</v>
      </c>
    </row>
    <row r="11566" spans="1:1" x14ac:dyDescent="0.25">
      <c r="A11566" t="str">
        <f>CONCATENATE("CREATE VERTEX Rider SET ", 'concat fields &amp; values'!A11566, ";")</f>
        <v>CREATE VERTEX Rider SET RIDER_NUMBER=12849, RIDER_NAME="RIBLON Christophe", RIDER_COUNTRY="FRA", RIDER_INFO="http://www.letour.com/le-tour/2014/us/riders/ag2r-la-mondiale/riblon-christophe.html";</v>
      </c>
    </row>
    <row r="11567" spans="1:1" x14ac:dyDescent="0.25">
      <c r="A11567" t="str">
        <f>CONCATENATE("CREATE VERTEX Rider SET ", 'concat fields &amp; values'!A11567, ";")</f>
        <v>CREATE VERTEX Rider SET RIDER_NUMBER=12851, RIDER_NAME="TALANSKY Andrew", RIDER_COUNTRY="USA", RIDER_INFO="http://www.letour.com/le-tour/2014/us/riders/garmin-sharp/talansky-andrew.html";</v>
      </c>
    </row>
    <row r="11568" spans="1:1" x14ac:dyDescent="0.25">
      <c r="A11568" t="str">
        <f>CONCATENATE("CREATE VERTEX Rider SET ", 'concat fields &amp; values'!A11568, ";")</f>
        <v>CREATE VERTEX Rider SET RIDER_NUMBER=12852, RIDER_NAME="ACEVEDO CALLE Janier Alexis", RIDER_COUNTRY="COL", RIDER_INFO="http://www.letour.com/le-tour/2014/us/riders/garmin-sharp/acevedo-calle-janier-alexis.html";</v>
      </c>
    </row>
    <row r="11569" spans="1:1" x14ac:dyDescent="0.25">
      <c r="A11569" t="str">
        <f>CONCATENATE("CREATE VERTEX Rider SET ", 'concat fields &amp; values'!A11569, ";")</f>
        <v>CREATE VERTEX Rider SET RIDER_NUMBER=12853, RIDER_NAME="BAUER Jack", RIDER_COUNTRY="NZL", RIDER_INFO="http://www.letour.com/le-tour/2014/us/riders/garmin-sharp/bauer-jack.html";</v>
      </c>
    </row>
    <row r="11570" spans="1:1" x14ac:dyDescent="0.25">
      <c r="A11570" t="str">
        <f>CONCATENATE("CREATE VERTEX Rider SET ", 'concat fields &amp; values'!A11570, ";")</f>
        <v>CREATE VERTEX Rider SET RIDER_NUMBER=12854, RIDER_NAME="HOWES Alex", RIDER_COUNTRY="USA", RIDER_INFO="http://www.letour.com/le-tour/2014/us/riders/garmin-sharp/howes-alex.html";</v>
      </c>
    </row>
    <row r="11571" spans="1:1" x14ac:dyDescent="0.25">
      <c r="A11571" t="str">
        <f>CONCATENATE("CREATE VERTEX Rider SET ", 'concat fields &amp; values'!A11571, ";")</f>
        <v>CREATE VERTEX Rider SET RIDER_NUMBER=12855, RIDER_NAME="KING Benjamin", RIDER_COUNTRY="USA", RIDER_INFO="http://www.letour.com/le-tour/2014/us/riders/garmin-sharp/king-benjamin.html";</v>
      </c>
    </row>
    <row r="11572" spans="1:1" x14ac:dyDescent="0.25">
      <c r="A11572" t="str">
        <f>CONCATENATE("CREATE VERTEX Rider SET ", 'concat fields &amp; values'!A11572, ";")</f>
        <v>CREATE VERTEX Rider SET RIDER_NUMBER=12856, RIDER_NAME="LANGEVELD Sebastian", RIDER_COUNTRY="NED", RIDER_INFO="http://www.letour.com/le-tour/2014/us/riders/garmin-sharp/langeveld-sebastian.html";</v>
      </c>
    </row>
    <row r="11573" spans="1:1" x14ac:dyDescent="0.25">
      <c r="A11573" t="str">
        <f>CONCATENATE("CREATE VERTEX Rider SET ", 'concat fields &amp; values'!A11573, ";")</f>
        <v>CREATE VERTEX Rider SET RIDER_NUMBER=12857, RIDER_NAME="NAVARDAUSKAS Ramunas", RIDER_COUNTRY="LTU", RIDER_INFO="http://www.letour.com/le-tour/2014/us/riders/garmin-sharp/navardauskas-ramunas.html";</v>
      </c>
    </row>
    <row r="11574" spans="1:1" x14ac:dyDescent="0.25">
      <c r="A11574" t="str">
        <f>CONCATENATE("CREATE VERTEX Rider SET ", 'concat fields &amp; values'!A11574, ";")</f>
        <v>CREATE VERTEX Rider SET RIDER_NUMBER=12858, RIDER_NAME="SLAGTER Tom Jelte", RIDER_COUNTRY="NED", RIDER_INFO="http://www.letour.com/le-tour/2014/us/riders/garmin-sharp/slagter-tom-jelte.html";</v>
      </c>
    </row>
    <row r="11575" spans="1:1" x14ac:dyDescent="0.25">
      <c r="A11575" t="str">
        <f>CONCATENATE("CREATE VERTEX Rider SET ", 'concat fields &amp; values'!A11575, ";")</f>
        <v>CREATE VERTEX Rider SET RIDER_NUMBER=12859, RIDER_NAME="VAN SUMMEREN Johan", RIDER_COUNTRY="BEL", RIDER_INFO="http://www.letour.com/le-tour/2014/us/riders/garmin-sharp/van-summeren-johan.html";</v>
      </c>
    </row>
    <row r="11576" spans="1:1" x14ac:dyDescent="0.25">
      <c r="A11576" t="str">
        <f>CONCATENATE("CREATE VERTEX Rider SET ", 'concat fields &amp; values'!A11576, ";")</f>
        <v>CREATE VERTEX Rider SET RIDER_NUMBER=12861, RIDER_NAME="KITTEL Marcel", RIDER_COUNTRY="GER", RIDER_INFO="http://www.letour.com/le-tour/2014/us/riders/team-giant-shimano/kittel-marcel.html";</v>
      </c>
    </row>
    <row r="11577" spans="1:1" x14ac:dyDescent="0.25">
      <c r="A11577" t="str">
        <f>CONCATENATE("CREATE VERTEX Rider SET ", 'concat fields &amp; values'!A11577, ";")</f>
        <v>CREATE VERTEX Rider SET RIDER_NUMBER=12862, RIDER_NAME="CURVERS Roy", RIDER_COUNTRY="NED", RIDER_INFO="http://www.letour.com/le-tour/2014/us/riders/team-giant-shimano/curvers-roy.html";</v>
      </c>
    </row>
    <row r="11578" spans="1:1" x14ac:dyDescent="0.25">
      <c r="A11578" t="str">
        <f>CONCATENATE("CREATE VERTEX Rider SET ", 'concat fields &amp; values'!A11578, ";")</f>
        <v>CREATE VERTEX Rider SET RIDER_NUMBER=12863, RIDER_NAME="DE KORT Koen", RIDER_COUNTRY="NED", RIDER_INFO="http://www.letour.com/le-tour/2014/us/riders/team-giant-shimano/de-kort-koen.html";</v>
      </c>
    </row>
    <row r="11579" spans="1:1" x14ac:dyDescent="0.25">
      <c r="A11579" t="str">
        <f>CONCATENATE("CREATE VERTEX Rider SET ", 'concat fields &amp; values'!A11579, ";")</f>
        <v>CREATE VERTEX Rider SET RIDER_NUMBER=12864, RIDER_NAME="DEGENKOLB John", RIDER_COUNTRY="GER", RIDER_INFO="http://www.letour.com/le-tour/2014/us/riders/team-giant-shimano/degenkolb-john.html";</v>
      </c>
    </row>
    <row r="11580" spans="1:1" x14ac:dyDescent="0.25">
      <c r="A11580" t="str">
        <f>CONCATENATE("CREATE VERTEX Rider SET ", 'concat fields &amp; values'!A11580, ";")</f>
        <v>CREATE VERTEX Rider SET RIDER_NUMBER=12865, RIDER_NAME="DEVENYNS Dries", RIDER_COUNTRY="BEL", RIDER_INFO="http://www.letour.com/le-tour/2014/us/riders/team-giant-shimano/devenyns-dries.html";</v>
      </c>
    </row>
    <row r="11581" spans="1:1" x14ac:dyDescent="0.25">
      <c r="A11581" t="str">
        <f>CONCATENATE("CREATE VERTEX Rider SET ", 'concat fields &amp; values'!A11581, ";")</f>
        <v>CREATE VERTEX Rider SET RIDER_NUMBER=12866, RIDER_NAME="DUMOULIN Tom", RIDER_COUNTRY="NED", RIDER_INFO="http://www.letour.com/le-tour/2014/us/riders/team-giant-shimano/dumoulin-tom.html";</v>
      </c>
    </row>
    <row r="11582" spans="1:1" x14ac:dyDescent="0.25">
      <c r="A11582" t="str">
        <f>CONCATENATE("CREATE VERTEX Rider SET ", 'concat fields &amp; values'!A11582, ";")</f>
        <v>CREATE VERTEX Rider SET RIDER_NUMBER=12867, RIDER_NAME="JI Cheng", RIDER_COUNTRY="CHN", RIDER_INFO="http://www.letour.com/le-tour/2014/us/riders/team-giant-shimano/ji-cheng.html";</v>
      </c>
    </row>
    <row r="11583" spans="1:1" x14ac:dyDescent="0.25">
      <c r="A11583" t="str">
        <f>CONCATENATE("CREATE VERTEX Rider SET ", 'concat fields &amp; values'!A11583, ";")</f>
        <v>CREATE VERTEX Rider SET RIDER_NUMBER=12868, RIDER_NAME="TIMMER Albert", RIDER_COUNTRY="NED", RIDER_INFO="http://www.letour.com/le-tour/2014/us/riders/team-giant-shimano/timmer-albert.html";</v>
      </c>
    </row>
    <row r="11584" spans="1:1" x14ac:dyDescent="0.25">
      <c r="A11584" t="str">
        <f>CONCATENATE("CREATE VERTEX Rider SET ", 'concat fields &amp; values'!A11584, ";")</f>
        <v>CREATE VERTEX Rider SET RIDER_NUMBER=12869, RIDER_NAME="VEELERS Tom", RIDER_COUNTRY="NED", RIDER_INFO="http://www.letour.com/le-tour/2014/us/riders/team-giant-shimano/veelers-tom.html";</v>
      </c>
    </row>
    <row r="11585" spans="1:1" x14ac:dyDescent="0.25">
      <c r="A11585" t="str">
        <f>CONCATENATE("CREATE VERTEX Rider SET ", 'concat fields &amp; values'!A11585, ";")</f>
        <v>CREATE VERTEX Rider SET RIDER_NUMBER=12871, RIDER_NAME="COSTA Rui Alberto", RIDER_COUNTRY="POR", RIDER_INFO="http://www.letour.com/le-tour/2014/us/riders/lampre-merida/costa-rui-alberto.html";</v>
      </c>
    </row>
    <row r="11586" spans="1:1" x14ac:dyDescent="0.25">
      <c r="A11586" t="str">
        <f>CONCATENATE("CREATE VERTEX Rider SET ", 'concat fields &amp; values'!A11586, ";")</f>
        <v>CREATE VERTEX Rider SET RIDER_NUMBER=12872, RIDER_NAME="CIMOLAI Davide", RIDER_COUNTRY="ITA", RIDER_INFO="http://www.letour.com/le-tour/2014/us/riders/lampre-merida/cimolai-davide.html";</v>
      </c>
    </row>
    <row r="11587" spans="1:1" x14ac:dyDescent="0.25">
      <c r="A11587" t="str">
        <f>CONCATENATE("CREATE VERTEX Rider SET ", 'concat fields &amp; values'!A11587, ";")</f>
        <v>CREATE VERTEX Rider SET RIDER_NUMBER=12873, RIDER_NAME="DURASEK Kristijan", RIDER_COUNTRY="CRO", RIDER_INFO="http://www.letour.com/le-tour/2014/us/riders/lampre-merida/durasek-kristijan.html";</v>
      </c>
    </row>
    <row r="11588" spans="1:1" x14ac:dyDescent="0.25">
      <c r="A11588" t="str">
        <f>CONCATENATE("CREATE VERTEX Rider SET ", 'concat fields &amp; values'!A11588, ";")</f>
        <v>CREATE VERTEX Rider SET RIDER_NUMBER=12874, RIDER_NAME="HORNER Christopher", RIDER_COUNTRY="USA", RIDER_INFO="http://www.letour.com/le-tour/2014/us/riders/lampre-merida/horner-christopher.html";</v>
      </c>
    </row>
    <row r="11589" spans="1:1" x14ac:dyDescent="0.25">
      <c r="A11589" t="str">
        <f>CONCATENATE("CREATE VERTEX Rider SET ", 'concat fields &amp; values'!A11589, ";")</f>
        <v>CREATE VERTEX Rider SET RIDER_NUMBER=12875, RIDER_NAME="MODOLO Sacha", RIDER_COUNTRY="ITA", RIDER_INFO="http://www.letour.com/le-tour/2014/us/riders/lampre-merida/modolo-sacha.html";</v>
      </c>
    </row>
    <row r="11590" spans="1:1" x14ac:dyDescent="0.25">
      <c r="A11590" t="str">
        <f>CONCATENATE("CREATE VERTEX Rider SET ", 'concat fields &amp; values'!A11590, ";")</f>
        <v>CREATE VERTEX Rider SET RIDER_NUMBER=12876, RIDER_NAME="OLIVEIRA Nelson", RIDER_COUNTRY="POR", RIDER_INFO="http://www.letour.com/le-tour/2014/us/riders/lampre-merida/oliveira-nelson.html";</v>
      </c>
    </row>
    <row r="11591" spans="1:1" x14ac:dyDescent="0.25">
      <c r="A11591" t="str">
        <f>CONCATENATE("CREATE VERTEX Rider SET ", 'concat fields &amp; values'!A11591, ";")</f>
        <v>CREATE VERTEX Rider SET RIDER_NUMBER=12877, RIDER_NAME="RICHEZE Ariel Maximiliano", RIDER_COUNTRY="ARG", RIDER_INFO="http://www.letour.com/le-tour/2014/us/riders/lampre-merida/richeze-ariel-maximiliano.html";</v>
      </c>
    </row>
    <row r="11592" spans="1:1" x14ac:dyDescent="0.25">
      <c r="A11592" t="str">
        <f>CONCATENATE("CREATE VERTEX Rider SET ", 'concat fields &amp; values'!A11592, ";")</f>
        <v>CREATE VERTEX Rider SET RIDER_NUMBER=12878, RIDER_NAME="SERPA José", RIDER_COUNTRY="COL", RIDER_INFO="http://www.letour.com/le-tour/2014/us/riders/lampre-merida/serpa-jose.html";</v>
      </c>
    </row>
    <row r="11593" spans="1:1" x14ac:dyDescent="0.25">
      <c r="A11593" t="str">
        <f>CONCATENATE("CREATE VERTEX Rider SET ", 'concat fields &amp; values'!A11593, ";")</f>
        <v>CREATE VERTEX Rider SET RIDER_NUMBER=12879, RIDER_NAME="VALLS Rafael", RIDER_COUNTRY="ESP", RIDER_INFO="http://www.letour.com/le-tour/2014/us/riders/lampre-merida/valls-rafael.html";</v>
      </c>
    </row>
    <row r="11594" spans="1:1" x14ac:dyDescent="0.25">
      <c r="A11594" t="str">
        <f>CONCATENATE("CREATE VERTEX Rider SET ", 'concat fields &amp; values'!A11594, ";")</f>
        <v>CREATE VERTEX Rider SET RIDER_NUMBER=12881, RIDER_NAME="DEMARE Arnaud", RIDER_COUNTRY="FRA", RIDER_INFO="http://www.letour.com/le-tour/2014/us/riders/fdj-fr/demare-arnaud.html";</v>
      </c>
    </row>
    <row r="11595" spans="1:1" x14ac:dyDescent="0.25">
      <c r="A11595" t="str">
        <f>CONCATENATE("CREATE VERTEX Rider SET ", 'concat fields &amp; values'!A11595, ";")</f>
        <v>CREATE VERTEX Rider SET RIDER_NUMBER=12882, RIDER_NAME="BONNET William", RIDER_COUNTRY="FRA", RIDER_INFO="http://www.letour.com/le-tour/2014/us/riders/fdj-fr/bonnet-william.html";</v>
      </c>
    </row>
    <row r="11596" spans="1:1" x14ac:dyDescent="0.25">
      <c r="A11596" t="str">
        <f>CONCATENATE("CREATE VERTEX Rider SET ", 'concat fields &amp; values'!A11596, ";")</f>
        <v>CREATE VERTEX Rider SET RIDER_NUMBER=12883, RIDER_NAME="DELAGE Mickaël", RIDER_COUNTRY="FRA", RIDER_INFO="http://www.letour.com/le-tour/2014/us/riders/fdj-fr/delage-mickael.html";</v>
      </c>
    </row>
    <row r="11597" spans="1:1" x14ac:dyDescent="0.25">
      <c r="A11597" t="str">
        <f>CONCATENATE("CREATE VERTEX Rider SET ", 'concat fields &amp; values'!A11597, ";")</f>
        <v>CREATE VERTEX Rider SET RIDER_NUMBER=12884, RIDER_NAME="JEANNESSON Arnold", RIDER_COUNTRY="FRA", RIDER_INFO="http://www.letour.com/le-tour/2014/us/riders/fdj-fr/jeannesson-arnold.html";</v>
      </c>
    </row>
    <row r="11598" spans="1:1" x14ac:dyDescent="0.25">
      <c r="A11598" t="str">
        <f>CONCATENATE("CREATE VERTEX Rider SET ", 'concat fields &amp; values'!A11598, ";")</f>
        <v>CREATE VERTEX Rider SET RIDER_NUMBER=12885, RIDER_NAME="LADAGNOUS Matthieu", RIDER_COUNTRY="FRA", RIDER_INFO="http://www.letour.com/le-tour/2014/us/riders/fdj-fr/ladagnous-matthieu.html";</v>
      </c>
    </row>
    <row r="11599" spans="1:1" x14ac:dyDescent="0.25">
      <c r="A11599" t="str">
        <f>CONCATENATE("CREATE VERTEX Rider SET ", 'concat fields &amp; values'!A11599, ";")</f>
        <v>CREATE VERTEX Rider SET RIDER_NUMBER=12886, RIDER_NAME="PINEAU Cedric", RIDER_COUNTRY="FRA", RIDER_INFO="http://www.letour.com/le-tour/2014/us/riders/fdj-fr/pineau-cedric.html";</v>
      </c>
    </row>
    <row r="11600" spans="1:1" x14ac:dyDescent="0.25">
      <c r="A11600" t="str">
        <f>CONCATENATE("CREATE VERTEX Rider SET ", 'concat fields &amp; values'!A11600, ";")</f>
        <v>CREATE VERTEX Rider SET RIDER_NUMBER=12887, RIDER_NAME="PINOT Thibaut", RIDER_COUNTRY="FRA", RIDER_INFO="http://www.letour.com/le-tour/2014/us/riders/fdj-fr/pinot-thibaut.html";</v>
      </c>
    </row>
    <row r="11601" spans="1:1" x14ac:dyDescent="0.25">
      <c r="A11601" t="str">
        <f>CONCATENATE("CREATE VERTEX Rider SET ", 'concat fields &amp; values'!A11601, ";")</f>
        <v>CREATE VERTEX Rider SET RIDER_NUMBER=12888, RIDER_NAME="ROY Jérémy", RIDER_COUNTRY="FRA", RIDER_INFO="http://www.letour.com/le-tour/2014/us/riders/fdj-fr/roy-jeremy.html";</v>
      </c>
    </row>
    <row r="11602" spans="1:1" x14ac:dyDescent="0.25">
      <c r="A11602" t="str">
        <f>CONCATENATE("CREATE VERTEX Rider SET ", 'concat fields &amp; values'!A11602, ";")</f>
        <v>CREATE VERTEX Rider SET RIDER_NUMBER=12889, RIDER_NAME="VICHOT Arthur", RIDER_COUNTRY="FRA", RIDER_INFO="http://www.letour.com/le-tour/2014/us/riders/fdj-fr/vichot-arthur.html";</v>
      </c>
    </row>
    <row r="11603" spans="1:1" x14ac:dyDescent="0.25">
      <c r="A11603" t="str">
        <f>CONCATENATE("CREATE VERTEX Rider SET ", 'concat fields &amp; values'!A11603, ";")</f>
        <v>CREATE VERTEX Rider SET RIDER_NUMBER=12891, RIDER_NAME="VAN DEN BROECK Jurgen", RIDER_COUNTRY="BEL", RIDER_INFO="http://www.letour.com/le-tour/2014/us/riders/lotto-belisol/van-den-broeck-jurgen.html";</v>
      </c>
    </row>
    <row r="11604" spans="1:1" x14ac:dyDescent="0.25">
      <c r="A11604" t="str">
        <f>CONCATENATE("CREATE VERTEX Rider SET ", 'concat fields &amp; values'!A11604, ";")</f>
        <v>CREATE VERTEX Rider SET RIDER_NUMBER=12892, RIDER_NAME="BAK Lars", RIDER_COUNTRY="DEN", RIDER_INFO="http://www.letour.com/le-tour/2014/us/riders/lotto-belisol/bak-lars.html";</v>
      </c>
    </row>
    <row r="11605" spans="1:1" x14ac:dyDescent="0.25">
      <c r="A11605" t="str">
        <f>CONCATENATE("CREATE VERTEX Rider SET ", 'concat fields &amp; values'!A11605, ";")</f>
        <v>CREATE VERTEX Rider SET RIDER_NUMBER=12893, RIDER_NAME="DE CLERCQ Bart", RIDER_COUNTRY="BEL", RIDER_INFO="http://www.letour.com/le-tour/2014/us/riders/lotto-belisol/de-clercq-bart.html";</v>
      </c>
    </row>
    <row r="11606" spans="1:1" x14ac:dyDescent="0.25">
      <c r="A11606" t="str">
        <f>CONCATENATE("CREATE VERTEX Rider SET ", 'concat fields &amp; values'!A11606, ";")</f>
        <v>CREATE VERTEX Rider SET RIDER_NUMBER=12894, RIDER_NAME="GALLOPIN Tony", RIDER_COUNTRY="FRA", RIDER_INFO="http://www.letour.com/le-tour/2014/us/riders/lotto-belisol/gallopin-tony.html";</v>
      </c>
    </row>
    <row r="11607" spans="1:1" x14ac:dyDescent="0.25">
      <c r="A11607" t="str">
        <f>CONCATENATE("CREATE VERTEX Rider SET ", 'concat fields &amp; values'!A11607, ";")</f>
        <v>CREATE VERTEX Rider SET RIDER_NUMBER=12895, RIDER_NAME="GREIPEL André", RIDER_COUNTRY="GER", RIDER_INFO="http://www.letour.com/le-tour/2014/us/riders/lotto-belisol/greipel-andre.html";</v>
      </c>
    </row>
    <row r="11608" spans="1:1" x14ac:dyDescent="0.25">
      <c r="A11608" t="str">
        <f>CONCATENATE("CREATE VERTEX Rider SET ", 'concat fields &amp; values'!A11608, ";")</f>
        <v>CREATE VERTEX Rider SET RIDER_NUMBER=12896, RIDER_NAME="HANSEN Adam", RIDER_COUNTRY="AUS", RIDER_INFO="http://www.letour.com/le-tour/2014/us/riders/lotto-belisol/hansen-adam.html";</v>
      </c>
    </row>
    <row r="11609" spans="1:1" x14ac:dyDescent="0.25">
      <c r="A11609" t="str">
        <f>CONCATENATE("CREATE VERTEX Rider SET ", 'concat fields &amp; values'!A11609, ";")</f>
        <v>CREATE VERTEX Rider SET RIDER_NUMBER=12897, RIDER_NAME="HENDERSON Gregory", RIDER_COUNTRY="NZL", RIDER_INFO="http://www.letour.com/le-tour/2014/us/riders/lotto-belisol/henderson-gregory.html";</v>
      </c>
    </row>
    <row r="11610" spans="1:1" x14ac:dyDescent="0.25">
      <c r="A11610" t="str">
        <f>CONCATENATE("CREATE VERTEX Rider SET ", 'concat fields &amp; values'!A11610, ";")</f>
        <v>CREATE VERTEX Rider SET RIDER_NUMBER=12898, RIDER_NAME="ROELANDTS Jurgen", RIDER_COUNTRY="BEL", RIDER_INFO="http://www.letour.com/le-tour/2014/us/riders/lotto-belisol/roelandts-jurgen.html";</v>
      </c>
    </row>
    <row r="11611" spans="1:1" x14ac:dyDescent="0.25">
      <c r="A11611" t="str">
        <f>CONCATENATE("CREATE VERTEX Rider SET ", 'concat fields &amp; values'!A11611, ";")</f>
        <v>CREATE VERTEX Rider SET RIDER_NUMBER=12899, RIDER_NAME="SIEBERG Marcel", RIDER_COUNTRY="GER", RIDER_INFO="http://www.letour.com/le-tour/2014/us/riders/lotto-belisol/sieberg-marcel.html";</v>
      </c>
    </row>
    <row r="11612" spans="1:1" x14ac:dyDescent="0.25">
      <c r="A11612" t="str">
        <f>CONCATENATE("CREATE VERTEX Rider SET ", 'concat fields &amp; values'!A11612, ";")</f>
        <v>CREATE VERTEX Rider SET RIDER_NUMBER=12901, RIDER_NAME="VAN GARDEREN Tejay", RIDER_COUNTRY="USA", RIDER_INFO="http://www.letour.com/le-tour/2014/us/riders/bmc-racing-team/van-garderen-tejay.html";</v>
      </c>
    </row>
    <row r="11613" spans="1:1" x14ac:dyDescent="0.25">
      <c r="A11613" t="str">
        <f>CONCATENATE("CREATE VERTEX Rider SET ", 'concat fields &amp; values'!A11613, ";")</f>
        <v>CREATE VERTEX Rider SET RIDER_NUMBER=12902, RIDER_NAME="ATAPUMA John Darwin", RIDER_COUNTRY="COL", RIDER_INFO="http://www.letour.com/le-tour/2014/us/riders/bmc-racing-team/atapuma-john-darwin.html";</v>
      </c>
    </row>
    <row r="11614" spans="1:1" x14ac:dyDescent="0.25">
      <c r="A11614" t="str">
        <f>CONCATENATE("CREATE VERTEX Rider SET ", 'concat fields &amp; values'!A11614, ";")</f>
        <v>CREATE VERTEX Rider SET RIDER_NUMBER=12903, RIDER_NAME="BURGHARDT Marcus", RIDER_COUNTRY="GER", RIDER_INFO="http://www.letour.com/le-tour/2014/us/riders/bmc-racing-team/burghardt-marcus.html";</v>
      </c>
    </row>
    <row r="11615" spans="1:1" x14ac:dyDescent="0.25">
      <c r="A11615" t="str">
        <f>CONCATENATE("CREATE VERTEX Rider SET ", 'concat fields &amp; values'!A11615, ";")</f>
        <v>CREATE VERTEX Rider SET RIDER_NUMBER=12904, RIDER_NAME="MOINARD Amaël", RIDER_COUNTRY="FRA", RIDER_INFO="http://www.letour.com/le-tour/2014/us/riders/bmc-racing-team/moinard-amael.html";</v>
      </c>
    </row>
    <row r="11616" spans="1:1" x14ac:dyDescent="0.25">
      <c r="A11616" t="str">
        <f>CONCATENATE("CREATE VERTEX Rider SET ", 'concat fields &amp; values'!A11616, ";")</f>
        <v>CREATE VERTEX Rider SET RIDER_NUMBER=12905, RIDER_NAME="OSS Daniel", RIDER_COUNTRY="ITA", RIDER_INFO="http://www.letour.com/le-tour/2014/us/riders/bmc-racing-team/oss-daniel.html";</v>
      </c>
    </row>
    <row r="11617" spans="1:1" x14ac:dyDescent="0.25">
      <c r="A11617" t="str">
        <f>CONCATENATE("CREATE VERTEX Rider SET ", 'concat fields &amp; values'!A11617, ";")</f>
        <v>CREATE VERTEX Rider SET RIDER_NUMBER=12906, RIDER_NAME="SCHÄR Michael", RIDER_COUNTRY="SUI", RIDER_INFO="http://www.letour.com/le-tour/2014/us/riders/bmc-racing-team/schar-michael.html";</v>
      </c>
    </row>
    <row r="11618" spans="1:1" x14ac:dyDescent="0.25">
      <c r="A11618" t="str">
        <f>CONCATENATE("CREATE VERTEX Rider SET ", 'concat fields &amp; values'!A11618, ";")</f>
        <v>CREATE VERTEX Rider SET RIDER_NUMBER=12907, RIDER_NAME="STETINA Peter", RIDER_COUNTRY="USA", RIDER_INFO="http://www.letour.com/le-tour/2014/us/riders/bmc-racing-team/stetina-peter.html";</v>
      </c>
    </row>
    <row r="11619" spans="1:1" x14ac:dyDescent="0.25">
      <c r="A11619" t="str">
        <f>CONCATENATE("CREATE VERTEX Rider SET ", 'concat fields &amp; values'!A11619, ";")</f>
        <v>CREATE VERTEX Rider SET RIDER_NUMBER=12908, RIDER_NAME="VAN AVERMAET Greg", RIDER_COUNTRY="BEL", RIDER_INFO="http://www.letour.com/le-tour/2014/us/riders/bmc-racing-team/van-avermaet-greg.html";</v>
      </c>
    </row>
    <row r="11620" spans="1:1" x14ac:dyDescent="0.25">
      <c r="A11620" t="str">
        <f>CONCATENATE("CREATE VERTEX Rider SET ", 'concat fields &amp; values'!A11620, ";")</f>
        <v>CREATE VERTEX Rider SET RIDER_NUMBER=12909, RIDER_NAME="VELITS Peter", RIDER_COUNTRY="SVK", RIDER_INFO="http://www.letour.com/le-tour/2014/us/riders/bmc-racing-team/velits-peter.html";</v>
      </c>
    </row>
    <row r="11621" spans="1:1" x14ac:dyDescent="0.25">
      <c r="A11621" t="str">
        <f>CONCATENATE("CREATE VERTEX Rider SET ", 'concat fields &amp; values'!A11621, ";")</f>
        <v>CREATE VERTEX Rider SET RIDER_NUMBER=12911, RIDER_NAME="ROLLAND Pierre", RIDER_COUNTRY="FRA", RIDER_INFO="http://www.letour.com/le-tour/2014/us/riders/team-europcar/rolland-pierre.html";</v>
      </c>
    </row>
    <row r="11622" spans="1:1" x14ac:dyDescent="0.25">
      <c r="A11622" t="str">
        <f>CONCATENATE("CREATE VERTEX Rider SET ", 'concat fields &amp; values'!A11622, ";")</f>
        <v>CREATE VERTEX Rider SET RIDER_NUMBER=12912, RIDER_NAME="ARASHIRO Yukiya", RIDER_COUNTRY="JPN", RIDER_INFO="http://www.letour.com/le-tour/2014/us/riders/team-europcar/arashiro-yukiya.html";</v>
      </c>
    </row>
    <row r="11623" spans="1:1" x14ac:dyDescent="0.25">
      <c r="A11623" t="str">
        <f>CONCATENATE("CREATE VERTEX Rider SET ", 'concat fields &amp; values'!A11623, ";")</f>
        <v>CREATE VERTEX Rider SET RIDER_NUMBER=12913, RIDER_NAME="COQUARD Bryan", RIDER_COUNTRY="FRA", RIDER_INFO="http://www.letour.com/le-tour/2014/us/riders/team-europcar/coquard-bryan.html";</v>
      </c>
    </row>
    <row r="11624" spans="1:1" x14ac:dyDescent="0.25">
      <c r="A11624" t="str">
        <f>CONCATENATE("CREATE VERTEX Rider SET ", 'concat fields &amp; values'!A11624, ";")</f>
        <v>CREATE VERTEX Rider SET RIDER_NUMBER=12914, RIDER_NAME="GAUTIER Cyril", RIDER_COUNTRY="FRA", RIDER_INFO="http://www.letour.com/le-tour/2014/us/riders/team-europcar/gautier-cyril.html";</v>
      </c>
    </row>
    <row r="11625" spans="1:1" x14ac:dyDescent="0.25">
      <c r="A11625" t="str">
        <f>CONCATENATE("CREATE VERTEX Rider SET ", 'concat fields &amp; values'!A11625, ";")</f>
        <v>CREATE VERTEX Rider SET RIDER_NUMBER=12915, RIDER_NAME="GENE Yohann", RIDER_COUNTRY="FRA", RIDER_INFO="http://www.letour.com/le-tour/2014/us/riders/team-europcar/gene-yohann.html";</v>
      </c>
    </row>
    <row r="11626" spans="1:1" x14ac:dyDescent="0.25">
      <c r="A11626" t="str">
        <f>CONCATENATE("CREATE VERTEX Rider SET ", 'concat fields &amp; values'!A11626, ";")</f>
        <v>CREATE VERTEX Rider SET RIDER_NUMBER=12916, RIDER_NAME="PICHOT Alexandre", RIDER_COUNTRY="FRA", RIDER_INFO="http://www.letour.com/le-tour/2014/us/riders/team-europcar/pichot-alexandre.html";</v>
      </c>
    </row>
    <row r="11627" spans="1:1" x14ac:dyDescent="0.25">
      <c r="A11627" t="str">
        <f>CONCATENATE("CREATE VERTEX Rider SET ", 'concat fields &amp; values'!A11627, ";")</f>
        <v>CREATE VERTEX Rider SET RIDER_NUMBER=12917, RIDER_NAME="QUEMENEUR Perrig", RIDER_COUNTRY="FRA", RIDER_INFO="http://www.letour.com/le-tour/2014/us/riders/team-europcar/quemeneur-perrig.html";</v>
      </c>
    </row>
    <row r="11628" spans="1:1" x14ac:dyDescent="0.25">
      <c r="A11628" t="str">
        <f>CONCATENATE("CREATE VERTEX Rider SET ", 'concat fields &amp; values'!A11628, ";")</f>
        <v>CREATE VERTEX Rider SET RIDER_NUMBER=12918, RIDER_NAME="REZA Kévin", RIDER_COUNTRY="FRA", RIDER_INFO="http://www.letour.com/le-tour/2014/us/riders/team-europcar/reza-kevin.html";</v>
      </c>
    </row>
    <row r="11629" spans="1:1" x14ac:dyDescent="0.25">
      <c r="A11629" t="str">
        <f>CONCATENATE("CREATE VERTEX Rider SET ", 'concat fields &amp; values'!A11629, ";")</f>
        <v>CREATE VERTEX Rider SET RIDER_NUMBER=12919, RIDER_NAME="VOECKLER Thomas", RIDER_COUNTRY="FRA", RIDER_INFO="http://www.letour.com/le-tour/2014/us/riders/team-europcar/voeckler-thomas.html";</v>
      </c>
    </row>
    <row r="11630" spans="1:1" x14ac:dyDescent="0.25">
      <c r="A11630" t="str">
        <f>CONCATENATE("CREATE VERTEX Rider SET ", 'concat fields &amp; values'!A11630, ";")</f>
        <v>CREATE VERTEX Rider SET RIDER_NUMBER=12921, RIDER_NAME="SCHLECK Frank", RIDER_COUNTRY="LUX", RIDER_INFO="http://www.letour.com/le-tour/2014/us/riders/trek-factory-racing/schleck-frank.html";</v>
      </c>
    </row>
    <row r="11631" spans="1:1" x14ac:dyDescent="0.25">
      <c r="A11631" t="str">
        <f>CONCATENATE("CREATE VERTEX Rider SET ", 'concat fields &amp; values'!A11631, ";")</f>
        <v>CREATE VERTEX Rider SET RIDER_NUMBER=12922, RIDER_NAME="BUSCHE Matthew", RIDER_COUNTRY="USA", RIDER_INFO="http://www.letour.com/le-tour/2014/us/riders/trek-factory-racing/busche-matthew.html";</v>
      </c>
    </row>
    <row r="11632" spans="1:1" x14ac:dyDescent="0.25">
      <c r="A11632" t="str">
        <f>CONCATENATE("CREATE VERTEX Rider SET ", 'concat fields &amp; values'!A11632, ";")</f>
        <v>CREATE VERTEX Rider SET RIDER_NUMBER=12923, RIDER_NAME="CANCELLARA Fabian", RIDER_COUNTRY="SUI", RIDER_INFO="http://www.letour.com/le-tour/2014/us/riders/trek-factory-racing/cancellara-fabian.html";</v>
      </c>
    </row>
    <row r="11633" spans="1:1" x14ac:dyDescent="0.25">
      <c r="A11633" t="str">
        <f>CONCATENATE("CREATE VERTEX Rider SET ", 'concat fields &amp; values'!A11633, ";")</f>
        <v>CREATE VERTEX Rider SET RIDER_NUMBER=12924, RIDER_NAME="IRIZAR ARRANBURU Markel", RIDER_COUNTRY="ESP", RIDER_INFO="http://www.letour.com/le-tour/2014/us/riders/trek-factory-racing/irizar-arranburu-markel.html";</v>
      </c>
    </row>
    <row r="11634" spans="1:1" x14ac:dyDescent="0.25">
      <c r="A11634" t="str">
        <f>CONCATENATE("CREATE VERTEX Rider SET ", 'concat fields &amp; values'!A11634, ";")</f>
        <v>CREATE VERTEX Rider SET RIDER_NUMBER=12925, RIDER_NAME="RAST Gregory", RIDER_COUNTRY="SUI", RIDER_INFO="http://www.letour.com/le-tour/2014/us/riders/trek-factory-racing/rast-gregory.html";</v>
      </c>
    </row>
    <row r="11635" spans="1:1" x14ac:dyDescent="0.25">
      <c r="A11635" t="str">
        <f>CONCATENATE("CREATE VERTEX Rider SET ", 'concat fields &amp; values'!A11635, ";")</f>
        <v>CREATE VERTEX Rider SET RIDER_NUMBER=12926, RIDER_NAME="SCHLECK Andy", RIDER_COUNTRY="LUX", RIDER_INFO="http://www.letour.com/le-tour/2014/us/riders/trek-factory-racing/schleck-andy.html";</v>
      </c>
    </row>
    <row r="11636" spans="1:1" x14ac:dyDescent="0.25">
      <c r="A11636" t="str">
        <f>CONCATENATE("CREATE VERTEX Rider SET ", 'concat fields &amp; values'!A11636, ";")</f>
        <v>CREATE VERTEX Rider SET RIDER_NUMBER=12927, RIDER_NAME="VAN POPPEL Danny", RIDER_COUNTRY="NED", RIDER_INFO="http://www.letour.com/le-tour/2014/us/riders/trek-factory-racing/van-poppel-danny.html";</v>
      </c>
    </row>
    <row r="11637" spans="1:1" x14ac:dyDescent="0.25">
      <c r="A11637" t="str">
        <f>CONCATENATE("CREATE VERTEX Rider SET ", 'concat fields &amp; values'!A11637, ";")</f>
        <v>CREATE VERTEX Rider SET RIDER_NUMBER=12928, RIDER_NAME="VOIGT Jens", RIDER_COUNTRY="GER", RIDER_INFO="http://www.letour.com/le-tour/2014/us/riders/trek-factory-racing/voigt-jens.html";</v>
      </c>
    </row>
    <row r="11638" spans="1:1" x14ac:dyDescent="0.25">
      <c r="A11638" t="str">
        <f>CONCATENATE("CREATE VERTEX Rider SET ", 'concat fields &amp; values'!A11638, ";")</f>
        <v>CREATE VERTEX Rider SET RIDER_NUMBER=12929, RIDER_NAME="ZUBELDIA AGIRRE Haimar", RIDER_COUNTRY="ESP", RIDER_INFO="http://www.letour.com/le-tour/2014/us/riders/trek-factory-racing/zubeldia-agirre-haimar.html";</v>
      </c>
    </row>
    <row r="11639" spans="1:1" x14ac:dyDescent="0.25">
      <c r="A11639" t="str">
        <f>CONCATENATE("CREATE VERTEX Rider SET ", 'concat fields &amp; values'!A11639, ";")</f>
        <v>CREATE VERTEX Rider SET RIDER_NUMBER=12931, RIDER_NAME="NAVARRO GARCIA Daniel", RIDER_COUNTRY="ESP", RIDER_INFO="http://www.letour.com/le-tour/2014/us/riders/cofidis-solutions-credits/navarro-garcia-daniel.html";</v>
      </c>
    </row>
    <row r="11640" spans="1:1" x14ac:dyDescent="0.25">
      <c r="A11640" t="str">
        <f>CONCATENATE("CREATE VERTEX Rider SET ", 'concat fields &amp; values'!A11640, ";")</f>
        <v>CREATE VERTEX Rider SET RIDER_NUMBER=12932, RIDER_NAME="EDET Nicolas", RIDER_COUNTRY="FRA", RIDER_INFO="http://www.letour.com/le-tour/2014/us/riders/cofidis-solutions-credits/edet-nicolas.html";</v>
      </c>
    </row>
    <row r="11641" spans="1:1" x14ac:dyDescent="0.25">
      <c r="A11641" t="str">
        <f>CONCATENATE("CREATE VERTEX Rider SET ", 'concat fields &amp; values'!A11641, ";")</f>
        <v>CREATE VERTEX Rider SET RIDER_NUMBER=12933, RIDER_NAME="GARCIA ECHEGUIBEL Egoitz", RIDER_COUNTRY="ESP", RIDER_INFO="http://www.letour.com/le-tour/2014/us/riders/cofidis-solutions-credits/garcia-echeguibel-egoitz.html";</v>
      </c>
    </row>
    <row r="11642" spans="1:1" x14ac:dyDescent="0.25">
      <c r="A11642" t="str">
        <f>CONCATENATE("CREATE VERTEX Rider SET ", 'concat fields &amp; values'!A11642, ";")</f>
        <v>CREATE VERTEX Rider SET RIDER_NUMBER=12934, RIDER_NAME="LEMOINE Cyril", RIDER_COUNTRY="FRA", RIDER_INFO="http://www.letour.com/le-tour/2014/us/riders/cofidis-solutions-credits/lemoine-cyril.html";</v>
      </c>
    </row>
    <row r="11643" spans="1:1" x14ac:dyDescent="0.25">
      <c r="A11643" t="str">
        <f>CONCATENATE("CREATE VERTEX Rider SET ", 'concat fields &amp; values'!A11643, ";")</f>
        <v>CREATE VERTEX Rider SET RIDER_NUMBER=12935, RIDER_NAME="MATE MARDONES Luis Angel", RIDER_COUNTRY="ESP", RIDER_INFO="http://www.letour.com/le-tour/2014/us/riders/cofidis-solutions-credits/mate-mardones-luis-angel.html";</v>
      </c>
    </row>
    <row r="11644" spans="1:1" x14ac:dyDescent="0.25">
      <c r="A11644" t="str">
        <f>CONCATENATE("CREATE VERTEX Rider SET ", 'concat fields &amp; values'!A11644, ";")</f>
        <v>CREATE VERTEX Rider SET RIDER_NUMBER=12936, RIDER_NAME="MOLARD Rudy", RIDER_COUNTRY="FRA", RIDER_INFO="http://www.letour.com/le-tour/2014/us/riders/cofidis-solutions-credits/molard-rudy.html";</v>
      </c>
    </row>
    <row r="11645" spans="1:1" x14ac:dyDescent="0.25">
      <c r="A11645" t="str">
        <f>CONCATENATE("CREATE VERTEX Rider SET ", 'concat fields &amp; values'!A11645, ";")</f>
        <v>CREATE VERTEX Rider SET RIDER_NUMBER=12937, RIDER_NAME="PETIT Adrien", RIDER_COUNTRY="FRA", RIDER_INFO="http://www.letour.com/le-tour/2014/us/riders/cofidis-solutions-credits/petit-adrien.html";</v>
      </c>
    </row>
    <row r="11646" spans="1:1" x14ac:dyDescent="0.25">
      <c r="A11646" t="str">
        <f>CONCATENATE("CREATE VERTEX Rider SET ", 'concat fields &amp; values'!A11646, ";")</f>
        <v>CREATE VERTEX Rider SET RIDER_NUMBER=12938, RIDER_NAME="SIMON Julien", RIDER_COUNTRY="FRA", RIDER_INFO="http://www.letour.com/le-tour/2014/us/riders/cofidis-solutions-credits/simon-julien.html";</v>
      </c>
    </row>
    <row r="11647" spans="1:1" x14ac:dyDescent="0.25">
      <c r="A11647" t="str">
        <f>CONCATENATE("CREATE VERTEX Rider SET ", 'concat fields &amp; values'!A11647, ";")</f>
        <v>CREATE VERTEX Rider SET RIDER_NUMBER=12939, RIDER_NAME="TAARAMÄE Rein", RIDER_COUNTRY="EST", RIDER_INFO="http://www.letour.com/le-tour/2014/us/riders/cofidis-solutions-credits/taaramae-rein.html";</v>
      </c>
    </row>
    <row r="11648" spans="1:1" x14ac:dyDescent="0.25">
      <c r="A11648" t="str">
        <f>CONCATENATE("CREATE VERTEX Rider SET ", 'concat fields &amp; values'!A11648, ";")</f>
        <v>CREATE VERTEX Rider SET RIDER_NUMBER=12941, RIDER_NAME="GERRANS Simon", RIDER_COUNTRY="AUS", RIDER_INFO="http://www.letour.com/le-tour/2014/us/riders/orica-greenedge/gerrans-simon.html";</v>
      </c>
    </row>
    <row r="11649" spans="1:1" x14ac:dyDescent="0.25">
      <c r="A11649" t="str">
        <f>CONCATENATE("CREATE VERTEX Rider SET ", 'concat fields &amp; values'!A11649, ";")</f>
        <v>CREATE VERTEX Rider SET RIDER_NUMBER=12942, RIDER_NAME="ALBASINI Michael", RIDER_COUNTRY="SUI", RIDER_INFO="http://www.letour.com/le-tour/2014/us/riders/orica-greenedge/albasini-michael.html";</v>
      </c>
    </row>
    <row r="11650" spans="1:1" x14ac:dyDescent="0.25">
      <c r="A11650" t="str">
        <f>CONCATENATE("CREATE VERTEX Rider SET ", 'concat fields &amp; values'!A11650, ";")</f>
        <v>CREATE VERTEX Rider SET RIDER_NUMBER=12943, RIDER_NAME="CLARKE Simon", RIDER_COUNTRY="AUS", RIDER_INFO="http://www.letour.com/le-tour/2014/us/riders/orica-greenedge/clarke-simon.html";</v>
      </c>
    </row>
    <row r="11651" spans="1:1" x14ac:dyDescent="0.25">
      <c r="A11651" t="str">
        <f>CONCATENATE("CREATE VERTEX Rider SET ", 'concat fields &amp; values'!A11651, ";")</f>
        <v>CREATE VERTEX Rider SET RIDER_NUMBER=12944, RIDER_NAME="DURBRIDGE Luke", RIDER_COUNTRY="AUS", RIDER_INFO="http://www.letour.com/le-tour/2014/us/riders/orica-greenedge/durbridge-luke.html";</v>
      </c>
    </row>
    <row r="11652" spans="1:1" x14ac:dyDescent="0.25">
      <c r="A11652" t="str">
        <f>CONCATENATE("CREATE VERTEX Rider SET ", 'concat fields &amp; values'!A11652, ";")</f>
        <v>CREATE VERTEX Rider SET RIDER_NUMBER=12945, RIDER_NAME="HAYMAN Mathew", RIDER_COUNTRY="AUS", RIDER_INFO="http://www.letour.com/le-tour/2014/us/riders/orica-greenedge/hayman-mathew.html";</v>
      </c>
    </row>
    <row r="11653" spans="1:1" x14ac:dyDescent="0.25">
      <c r="A11653" t="str">
        <f>CONCATENATE("CREATE VERTEX Rider SET ", 'concat fields &amp; values'!A11653, ";")</f>
        <v>CREATE VERTEX Rider SET RIDER_NUMBER=12946, RIDER_NAME="KEUKELEIRE Jens", RIDER_COUNTRY="BEL", RIDER_INFO="http://www.letour.com/le-tour/2014/us/riders/orica-greenedge/keukeleire-jens.html";</v>
      </c>
    </row>
    <row r="11654" spans="1:1" x14ac:dyDescent="0.25">
      <c r="A11654" t="str">
        <f>CONCATENATE("CREATE VERTEX Rider SET ", 'concat fields &amp; values'!A11654, ";")</f>
        <v>CREATE VERTEX Rider SET RIDER_NUMBER=12947, RIDER_NAME="MEIER Christian", RIDER_COUNTRY="CAN", RIDER_INFO="http://www.letour.com/le-tour/2014/us/riders/orica-greenedge/meier-christian.html";</v>
      </c>
    </row>
    <row r="11655" spans="1:1" x14ac:dyDescent="0.25">
      <c r="A11655" t="str">
        <f>CONCATENATE("CREATE VERTEX Rider SET ", 'concat fields &amp; values'!A11655, ";")</f>
        <v>CREATE VERTEX Rider SET RIDER_NUMBER=12948, RIDER_NAME="TUFT Svein", RIDER_COUNTRY="CAN", RIDER_INFO="http://www.letour.com/le-tour/2014/us/riders/orica-greenedge/tuft-svein.html";</v>
      </c>
    </row>
    <row r="11656" spans="1:1" x14ac:dyDescent="0.25">
      <c r="A11656" t="str">
        <f>CONCATENATE("CREATE VERTEX Rider SET ", 'concat fields &amp; values'!A11656, ";")</f>
        <v>CREATE VERTEX Rider SET RIDER_NUMBER=12949, RIDER_NAME="YATES Simon", RIDER_COUNTRY="GBR", RIDER_INFO="http://www.letour.com/le-tour/2014/us/riders/orica-greenedge/yates-simon.html";</v>
      </c>
    </row>
    <row r="11657" spans="1:1" x14ac:dyDescent="0.25">
      <c r="A11657" t="str">
        <f>CONCATENATE("CREATE VERTEX Rider SET ", 'concat fields &amp; values'!A11657, ";")</f>
        <v>CREATE VERTEX Rider SET RIDER_NUMBER=12951, RIDER_NAME="FRANK Mathias", RIDER_COUNTRY="SUI", RIDER_INFO="http://www.letour.com/le-tour/2014/us/riders/iam-cycling/frank-mathias.html";</v>
      </c>
    </row>
    <row r="11658" spans="1:1" x14ac:dyDescent="0.25">
      <c r="A11658" t="str">
        <f>CONCATENATE("CREATE VERTEX Rider SET ", 'concat fields &amp; values'!A11658, ";")</f>
        <v>CREATE VERTEX Rider SET RIDER_NUMBER=12952, RIDER_NAME="CHAVANEL Sylvain", RIDER_COUNTRY="FRA", RIDER_INFO="http://www.letour.com/le-tour/2014/us/riders/iam-cycling/chavanel-sylvain.html";</v>
      </c>
    </row>
    <row r="11659" spans="1:1" x14ac:dyDescent="0.25">
      <c r="A11659" t="str">
        <f>CONCATENATE("CREATE VERTEX Rider SET ", 'concat fields &amp; values'!A11659, ";")</f>
        <v>CREATE VERTEX Rider SET RIDER_NUMBER=12953, RIDER_NAME="ELMIGER Martin", RIDER_COUNTRY="SUI", RIDER_INFO="http://www.letour.com/le-tour/2014/us/riders/iam-cycling/elmiger-martin.html";</v>
      </c>
    </row>
    <row r="11660" spans="1:1" x14ac:dyDescent="0.25">
      <c r="A11660" t="str">
        <f>CONCATENATE("CREATE VERTEX Rider SET ", 'concat fields &amp; values'!A11660, ";")</f>
        <v>CREATE VERTEX Rider SET RIDER_NUMBER=12954, RIDER_NAME="HAUSSLER Heinrich", RIDER_COUNTRY="AUS", RIDER_INFO="http://www.letour.com/le-tour/2014/us/riders/iam-cycling/haussler-heinrich.html";</v>
      </c>
    </row>
    <row r="11661" spans="1:1" x14ac:dyDescent="0.25">
      <c r="A11661" t="str">
        <f>CONCATENATE("CREATE VERTEX Rider SET ", 'concat fields &amp; values'!A11661, ";")</f>
        <v>CREATE VERTEX Rider SET RIDER_NUMBER=12955, RIDER_NAME="HOLLENSTEIN Reto", RIDER_COUNTRY="SUI", RIDER_INFO="http://www.letour.com/le-tour/2014/us/riders/iam-cycling/hollenstein-reto.html";</v>
      </c>
    </row>
    <row r="11662" spans="1:1" x14ac:dyDescent="0.25">
      <c r="A11662" t="str">
        <f>CONCATENATE("CREATE VERTEX Rider SET ", 'concat fields &amp; values'!A11662, ";")</f>
        <v>CREATE VERTEX Rider SET RIDER_NUMBER=12956, RIDER_NAME="KLUGE Roger", RIDER_COUNTRY="GER", RIDER_INFO="http://www.letour.com/le-tour/2014/us/riders/iam-cycling/kluge-roger.html";</v>
      </c>
    </row>
    <row r="11663" spans="1:1" x14ac:dyDescent="0.25">
      <c r="A11663" t="str">
        <f>CONCATENATE("CREATE VERTEX Rider SET ", 'concat fields &amp; values'!A11663, ";")</f>
        <v>CREATE VERTEX Rider SET RIDER_NUMBER=12957, RIDER_NAME="PINEAU Jérôme", RIDER_COUNTRY="FRA", RIDER_INFO="http://www.letour.com/le-tour/2014/us/riders/iam-cycling/pineau-jerome.html";</v>
      </c>
    </row>
    <row r="11664" spans="1:1" x14ac:dyDescent="0.25">
      <c r="A11664" t="str">
        <f>CONCATENATE("CREATE VERTEX Rider SET ", 'concat fields &amp; values'!A11664, ";")</f>
        <v>CREATE VERTEX Rider SET RIDER_NUMBER=12958, RIDER_NAME="REICHENBACH Sébastien", RIDER_COUNTRY="SUI", RIDER_INFO="http://www.letour.com/le-tour/2014/us/riders/iam-cycling/reichenbach-sebastien.html";</v>
      </c>
    </row>
    <row r="11665" spans="1:1" x14ac:dyDescent="0.25">
      <c r="A11665" t="str">
        <f>CONCATENATE("CREATE VERTEX Rider SET ", 'concat fields &amp; values'!A11665, ";")</f>
        <v>CREATE VERTEX Rider SET RIDER_NUMBER=12959, RIDER_NAME="WYSS Marcel", RIDER_COUNTRY="SUI", RIDER_INFO="http://www.letour.com/le-tour/2014/us/riders/iam-cycling/wyss-marcel.html";</v>
      </c>
    </row>
    <row r="11666" spans="1:1" x14ac:dyDescent="0.25">
      <c r="A11666" t="str">
        <f>CONCATENATE("CREATE VERTEX Rider SET ", 'concat fields &amp; values'!A11666, ";")</f>
        <v>CREATE VERTEX Rider SET RIDER_NUMBER=12961, RIDER_NAME="KONIG Leopold", RIDER_COUNTRY="CZE", RIDER_INFO="http://www.letour.com/le-tour/2014/us/riders/team-netapp-endura/konig-leopold.html";</v>
      </c>
    </row>
    <row r="11667" spans="1:1" x14ac:dyDescent="0.25">
      <c r="A11667" t="str">
        <f>CONCATENATE("CREATE VERTEX Rider SET ", 'concat fields &amp; values'!A11667, ";")</f>
        <v>CREATE VERTEX Rider SET RIDER_NUMBER=12962, RIDER_NAME="BARTA Jan", RIDER_COUNTRY="CZE", RIDER_INFO="http://www.letour.com/le-tour/2014/us/riders/team-netapp-endura/barta-jan.html";</v>
      </c>
    </row>
    <row r="11668" spans="1:1" x14ac:dyDescent="0.25">
      <c r="A11668" t="str">
        <f>CONCATENATE("CREATE VERTEX Rider SET ", 'concat fields &amp; values'!A11668, ";")</f>
        <v>CREATE VERTEX Rider SET RIDER_NUMBER=12963, RIDER_NAME="DE LA CRUZ MELGAREJO David", RIDER_COUNTRY="ESP", RIDER_INFO="http://www.letour.com/le-tour/2014/us/riders/team-netapp-endura/de-la-cruz-melgarejo-david.html";</v>
      </c>
    </row>
    <row r="11669" spans="1:1" x14ac:dyDescent="0.25">
      <c r="A11669" t="str">
        <f>CONCATENATE("CREATE VERTEX Rider SET ", 'concat fields &amp; values'!A11669, ";")</f>
        <v>CREATE VERTEX Rider SET RIDER_NUMBER=12964, RIDER_NAME="DEMPSTER Zakkari", RIDER_COUNTRY="AUS", RIDER_INFO="http://www.letour.com/le-tour/2014/us/riders/team-netapp-endura/dempster-zakkari.html";</v>
      </c>
    </row>
    <row r="11670" spans="1:1" x14ac:dyDescent="0.25">
      <c r="A11670" t="str">
        <f>CONCATENATE("CREATE VERTEX Rider SET ", 'concat fields &amp; values'!A11670, ";")</f>
        <v>CREATE VERTEX Rider SET RIDER_NUMBER=12965, RIDER_NAME="HUZARSKI Bartosz", RIDER_COUNTRY="POL", RIDER_INFO="http://www.letour.com/le-tour/2014/us/riders/team-netapp-endura/huzarski-bartosz.html";</v>
      </c>
    </row>
    <row r="11671" spans="1:1" x14ac:dyDescent="0.25">
      <c r="A11671" t="str">
        <f>CONCATENATE("CREATE VERTEX Rider SET ", 'concat fields &amp; values'!A11671, ";")</f>
        <v>CREATE VERTEX Rider SET RIDER_NUMBER=12966, RIDER_NAME="MACHADO Tiago", RIDER_COUNTRY="POR", RIDER_INFO="http://www.letour.com/le-tour/2014/us/riders/team-netapp-endura/machado-tiago.html";</v>
      </c>
    </row>
    <row r="11672" spans="1:1" x14ac:dyDescent="0.25">
      <c r="A11672" t="str">
        <f>CONCATENATE("CREATE VERTEX Rider SET ", 'concat fields &amp; values'!A11672, ";")</f>
        <v>CREATE VERTEX Rider SET RIDER_NUMBER=12967, RIDER_NAME="PIMENTA COSTA MENDES José", RIDER_COUNTRY="POR", RIDER_INFO="http://www.letour.com/le-tour/2014/us/riders/team-netapp-endura/pimenta-costa-mendes-jose.html";</v>
      </c>
    </row>
    <row r="11673" spans="1:1" x14ac:dyDescent="0.25">
      <c r="A11673" t="str">
        <f>CONCATENATE("CREATE VERTEX Rider SET ", 'concat fields &amp; values'!A11673, ";")</f>
        <v>CREATE VERTEX Rider SET RIDER_NUMBER=12968, RIDER_NAME="SCHILLINGER Andreas", RIDER_COUNTRY="GER", RIDER_INFO="http://www.letour.com/le-tour/2014/us/riders/team-netapp-endura/schillinger-andreas.html";</v>
      </c>
    </row>
    <row r="11674" spans="1:1" x14ac:dyDescent="0.25">
      <c r="A11674" t="str">
        <f>CONCATENATE("CREATE VERTEX Rider SET ", 'concat fields &amp; values'!A11674, ";")</f>
        <v>CREATE VERTEX Rider SET RIDER_NUMBER=12969, RIDER_NAME="VOSS Paul", RIDER_COUNTRY="GER", RIDER_INFO="http://www.letour.com/le-tour/2014/us/riders/team-netapp-endura/voss-paul.html";</v>
      </c>
    </row>
    <row r="11675" spans="1:1" x14ac:dyDescent="0.25">
      <c r="A11675" t="str">
        <f>CONCATENATE("CREATE VERTEX Rider SET ", 'concat fields &amp; values'!A11675, ";")</f>
        <v>CREATE VERTEX Rider SET RIDER_NUMBER=12971, RIDER_NAME="FEILLU Brice", RIDER_COUNTRY="FRA", RIDER_INFO="http://www.letour.com/le-tour/2014/us/riders/bretagne-seche-environnement/feillu-brice.html";</v>
      </c>
    </row>
    <row r="11676" spans="1:1" x14ac:dyDescent="0.25">
      <c r="A11676" t="str">
        <f>CONCATENATE("CREATE VERTEX Rider SET ", 'concat fields &amp; values'!A11676, ";")</f>
        <v>CREATE VERTEX Rider SET RIDER_NUMBER=12972, RIDER_NAME="BIDEAU Jean-Marc", RIDER_COUNTRY="FRA", RIDER_INFO="http://www.letour.com/le-tour/2014/us/riders/bretagne-seche-environnement/bideau-jean-marc.html";</v>
      </c>
    </row>
    <row r="11677" spans="1:1" x14ac:dyDescent="0.25">
      <c r="A11677" t="str">
        <f>CONCATENATE("CREATE VERTEX Rider SET ", 'concat fields &amp; values'!A11677, ";")</f>
        <v>CREATE VERTEX Rider SET RIDER_NUMBER=12973, RIDER_NAME="DELAPLACE Anthony", RIDER_COUNTRY="FRA", RIDER_INFO="http://www.letour.com/le-tour/2014/us/riders/bretagne-seche-environnement/delaplace-anthony.html";</v>
      </c>
    </row>
    <row r="11678" spans="1:1" x14ac:dyDescent="0.25">
      <c r="A11678" t="str">
        <f>CONCATENATE("CREATE VERTEX Rider SET ", 'concat fields &amp; values'!A11678, ";")</f>
        <v>CREATE VERTEX Rider SET RIDER_NUMBER=12974, RIDER_NAME="FEILLU Romain", RIDER_COUNTRY="FRA", RIDER_INFO="http://www.letour.com/le-tour/2014/us/riders/bretagne-seche-environnement/feillu-romain.html";</v>
      </c>
    </row>
    <row r="11679" spans="1:1" x14ac:dyDescent="0.25">
      <c r="A11679" t="str">
        <f>CONCATENATE("CREATE VERTEX Rider SET ", 'concat fields &amp; values'!A11679, ";")</f>
        <v>CREATE VERTEX Rider SET RIDER_NUMBER=12975, RIDER_NAME="FONSECA Armindo", RIDER_COUNTRY="FRA", RIDER_INFO="http://www.letour.com/le-tour/2014/us/riders/bretagne-seche-environnement/fonseca-armindo.html";</v>
      </c>
    </row>
    <row r="11680" spans="1:1" x14ac:dyDescent="0.25">
      <c r="A11680" t="str">
        <f>CONCATENATE("CREATE VERTEX Rider SET ", 'concat fields &amp; values'!A11680, ";")</f>
        <v>CREATE VERTEX Rider SET RIDER_NUMBER=12976, RIDER_NAME="GERARD Arnaud", RIDER_COUNTRY="FRA", RIDER_INFO="http://www.letour.com/le-tour/2014/us/riders/bretagne-seche-environnement/gerard-arnaud.html";</v>
      </c>
    </row>
    <row r="11681" spans="1:1" x14ac:dyDescent="0.25">
      <c r="A11681" t="str">
        <f>CONCATENATE("CREATE VERTEX Rider SET ", 'concat fields &amp; values'!A11681, ";")</f>
        <v>CREATE VERTEX Rider SET RIDER_NUMBER=12977, RIDER_NAME="GUILLOU Florian", RIDER_COUNTRY="FRA", RIDER_INFO="http://www.letour.com/le-tour/2014/us/riders/bretagne-seche-environnement/guillou-florian.html";</v>
      </c>
    </row>
    <row r="11682" spans="1:1" x14ac:dyDescent="0.25">
      <c r="A11682" t="str">
        <f>CONCATENATE("CREATE VERTEX Rider SET ", 'concat fields &amp; values'!A11682, ";")</f>
        <v>CREATE VERTEX Rider SET RIDER_NUMBER=12978, RIDER_NAME="JARRIER Benoit", RIDER_COUNTRY="FRA", RIDER_INFO="http://www.letour.com/le-tour/2014/us/riders/bretagne-seche-environnement/jarrier-benoit.html";</v>
      </c>
    </row>
    <row r="11683" spans="1:1" x14ac:dyDescent="0.25">
      <c r="A11683" t="str">
        <f>CONCATENATE("CREATE VERTEX Rider SET ", 'concat fields &amp; values'!A11683, ";")</f>
        <v>CREATE VERTEX Rider SET RIDER_NUMBER=12979, RIDER_NAME="VACHON Florian", RIDER_COUNTRY="FRA", RIDER_INFO="http://www.letour.com/le-tour/2014/us/riders/bretagne-seche-environnement/vachon-florian.html";</v>
      </c>
    </row>
    <row r="11684" spans="1:1" x14ac:dyDescent="0.25">
      <c r="A11684" t="str">
        <f>CONCATENATE("CREATE VERTEX Rider SET ", 'concat fields &amp; values'!A11684, ";")</f>
        <v>CREATE VERTEX Rider SET RIDER_NUMBER=12981, RIDER_NAME="FROOME Christopher", RIDER_COUNTRY="GBR", RIDER_INFO="http://www.letour.com/le-tour/2014/us/riders/team-sky/froome-christopher.html";</v>
      </c>
    </row>
    <row r="11685" spans="1:1" x14ac:dyDescent="0.25">
      <c r="A11685" t="str">
        <f>CONCATENATE("CREATE VERTEX Rider SET ", 'concat fields &amp; values'!A11685, ";")</f>
        <v>CREATE VERTEX Rider SET RIDER_NUMBER=12982, RIDER_NAME="EISEL Bernhard", RIDER_COUNTRY="AUT", RIDER_INFO="http://www.letour.com/le-tour/2014/us/riders/team-sky/eisel-bernhard.html";</v>
      </c>
    </row>
    <row r="11686" spans="1:1" x14ac:dyDescent="0.25">
      <c r="A11686" t="str">
        <f>CONCATENATE("CREATE VERTEX Rider SET ", 'concat fields &amp; values'!A11686, ";")</f>
        <v>CREATE VERTEX Rider SET RIDER_NUMBER=12983, RIDER_NAME="KIRYIENKA Vasili", RIDER_COUNTRY="BLR", RIDER_INFO="http://www.letour.com/le-tour/2014/us/riders/team-sky/kiryienka-vasili.html";</v>
      </c>
    </row>
    <row r="11687" spans="1:1" x14ac:dyDescent="0.25">
      <c r="A11687" t="str">
        <f>CONCATENATE("CREATE VERTEX Rider SET ", 'concat fields &amp; values'!A11687, ";")</f>
        <v>CREATE VERTEX Rider SET RIDER_NUMBER=12984, RIDER_NAME="LOPEZ GARCIA David", RIDER_COUNTRY="ESP", RIDER_INFO="http://www.letour.com/le-tour/2014/us/riders/team-sky/lopez-garcia-david.html";</v>
      </c>
    </row>
    <row r="11688" spans="1:1" x14ac:dyDescent="0.25">
      <c r="A11688" t="str">
        <f>CONCATENATE("CREATE VERTEX Rider SET ", 'concat fields &amp; values'!A11688, ";")</f>
        <v>CREATE VERTEX Rider SET RIDER_NUMBER=12985, RIDER_NAME="NIEVE ITURRALDE Mikel", RIDER_COUNTRY="ESP", RIDER_INFO="http://www.letour.com/le-tour/2014/us/riders/team-sky/nieve-iturralde-mikel.html";</v>
      </c>
    </row>
    <row r="11689" spans="1:1" x14ac:dyDescent="0.25">
      <c r="A11689" t="str">
        <f>CONCATENATE("CREATE VERTEX Rider SET ", 'concat fields &amp; values'!A11689, ";")</f>
        <v>CREATE VERTEX Rider SET RIDER_NUMBER=12986, RIDER_NAME="PATE Danny", RIDER_COUNTRY="USA", RIDER_INFO="http://www.letour.com/le-tour/2014/us/riders/team-sky/pate-danny.html";</v>
      </c>
    </row>
    <row r="11690" spans="1:1" x14ac:dyDescent="0.25">
      <c r="A11690" t="str">
        <f>CONCATENATE("CREATE VERTEX Rider SET ", 'concat fields &amp; values'!A11690, ";")</f>
        <v>CREATE VERTEX Rider SET RIDER_NUMBER=12987, RIDER_NAME="PORTE Richie", RIDER_COUNTRY="AUS", RIDER_INFO="http://www.letour.com/le-tour/2014/us/riders/team-sky/porte-richie.html";</v>
      </c>
    </row>
    <row r="11691" spans="1:1" x14ac:dyDescent="0.25">
      <c r="A11691" t="str">
        <f>CONCATENATE("CREATE VERTEX Rider SET ", 'concat fields &amp; values'!A11691, ";")</f>
        <v>CREATE VERTEX Rider SET RIDER_NUMBER=12988, RIDER_NAME="THOMAS Geraint", RIDER_COUNTRY="GBR", RIDER_INFO="http://www.letour.com/le-tour/2014/us/riders/team-sky/thomas-geraint.html";</v>
      </c>
    </row>
    <row r="11692" spans="1:1" x14ac:dyDescent="0.25">
      <c r="A11692" t="str">
        <f>CONCATENATE("CREATE VERTEX Rider SET ", 'concat fields &amp; values'!A11692, ";")</f>
        <v>CREATE VERTEX Rider SET RIDER_NUMBER=12989, RIDER_NAME="ZANDIO ECHAIDE Xabier", RIDER_COUNTRY="ESP", RIDER_INFO="http://www.letour.com/le-tour/2014/us/riders/team-sky/zandio-echaide-xabier.html";</v>
      </c>
    </row>
    <row r="11693" spans="1:1" x14ac:dyDescent="0.25">
      <c r="A11693" t="str">
        <f>CONCATENATE("CREATE VERTEX Rider SET ", 'concat fields &amp; values'!A11693, ";")</f>
        <v>CREATE VERTEX Rider SET RIDER_NUMBER=12991, RIDER_NAME="VALVERDE BELMONTE Alejandro", RIDER_COUNTRY="ESP", RIDER_INFO="http://www.letour.com/le-tour/2014/us/riders/movistar-team/valverde-belmonte-alejandro.html";</v>
      </c>
    </row>
    <row r="11694" spans="1:1" x14ac:dyDescent="0.25">
      <c r="A11694" t="str">
        <f>CONCATENATE("CREATE VERTEX Rider SET ", 'concat fields &amp; values'!A11694, ";")</f>
        <v>CREATE VERTEX Rider SET RIDER_NUMBER=12992, RIDER_NAME="ERVITI OLLO Imanol", RIDER_COUNTRY="ESP", RIDER_INFO="http://www.letour.com/le-tour/2014/us/riders/movistar-team/erviti-ollo-imanol.html";</v>
      </c>
    </row>
    <row r="11695" spans="1:1" x14ac:dyDescent="0.25">
      <c r="A11695" t="str">
        <f>CONCATENATE("CREATE VERTEX Rider SET ", 'concat fields &amp; values'!A11695, ";")</f>
        <v>CREATE VERTEX Rider SET RIDER_NUMBER=12993, RIDER_NAME="GADRET John", RIDER_COUNTRY="FRA", RIDER_INFO="http://www.letour.com/le-tour/2014/us/riders/movistar-team/gadret-john.html";</v>
      </c>
    </row>
    <row r="11696" spans="1:1" x14ac:dyDescent="0.25">
      <c r="A11696" t="str">
        <f>CONCATENATE("CREATE VERTEX Rider SET ", 'concat fields &amp; values'!A11696, ";")</f>
        <v>CREATE VERTEX Rider SET RIDER_NUMBER=12994, RIDER_NAME="HERRADA LOPEZ Jesus", RIDER_COUNTRY="ESP", RIDER_INFO="http://www.letour.com/le-tour/2014/us/riders/movistar-team/herrada-lopez-jesus.html";</v>
      </c>
    </row>
    <row r="11697" spans="1:1" x14ac:dyDescent="0.25">
      <c r="A11697" t="str">
        <f>CONCATENATE("CREATE VERTEX Rider SET ", 'concat fields &amp; values'!A11697, ";")</f>
        <v>CREATE VERTEX Rider SET RIDER_NUMBER=12995, RIDER_NAME="INTXAUSTI Benat", RIDER_COUNTRY="ESP", RIDER_INFO="http://www.letour.com/le-tour/2014/us/riders/movistar-team/intxausti-benat.html";</v>
      </c>
    </row>
    <row r="11698" spans="1:1" x14ac:dyDescent="0.25">
      <c r="A11698" t="str">
        <f>CONCATENATE("CREATE VERTEX Rider SET ", 'concat fields &amp; values'!A11698, ";")</f>
        <v>CREATE VERTEX Rider SET RIDER_NUMBER=12996, RIDER_NAME="IZAGUIRRE INSAUSTI Jon", RIDER_COUNTRY="ESP", RIDER_INFO="http://www.letour.com/le-tour/2014/us/riders/movistar-team/izaguirre-insausti-jon.html";</v>
      </c>
    </row>
    <row r="11699" spans="1:1" x14ac:dyDescent="0.25">
      <c r="A11699" t="str">
        <f>CONCATENATE("CREATE VERTEX Rider SET ", 'concat fields &amp; values'!A11699, ";")</f>
        <v>CREATE VERTEX Rider SET RIDER_NUMBER=12997, RIDER_NAME="PLAZA MOLINA Ruben", RIDER_COUNTRY="ESP", RIDER_INFO="http://www.letour.com/le-tour/2014/us/riders/movistar-team/plaza-molina-ruben.html";</v>
      </c>
    </row>
    <row r="11700" spans="1:1" x14ac:dyDescent="0.25">
      <c r="A11700" t="str">
        <f>CONCATENATE("CREATE VERTEX Rider SET ", 'concat fields &amp; values'!A11700, ";")</f>
        <v>CREATE VERTEX Rider SET RIDER_NUMBER=12998, RIDER_NAME="ROJAS GIL José Joaquin", RIDER_COUNTRY="ESP", RIDER_INFO="http://www.letour.com/le-tour/2014/us/riders/movistar-team/rojas-gil-jose-joaquin.html";</v>
      </c>
    </row>
    <row r="11701" spans="1:1" x14ac:dyDescent="0.25">
      <c r="A11701" t="str">
        <f>CONCATENATE("CREATE VERTEX Rider SET ", 'concat fields &amp; values'!A11701, ";")</f>
        <v>CREATE VERTEX Rider SET RIDER_NUMBER=12999, RIDER_NAME="VISCONTI Giovanni", RIDER_COUNTRY="ITA", RIDER_INFO="http://www.letour.com/le-tour/2014/us/riders/movistar-team/visconti-giovanni.html";</v>
      </c>
    </row>
    <row r="11702" spans="1:1" x14ac:dyDescent="0.25">
      <c r="A11702" t="str">
        <f>CONCATENATE("CREATE VERTEX Rider SET ", 'concat fields &amp; values'!A11702, ";")</f>
        <v>CREATE VERTEX Rider SET RIDER_NUMBER=13001, RIDER_NAME="RODRIGUEZ Joaquim", RIDER_COUNTRY="ESP", RIDER_INFO="http://www.letour.com/le-tour/2014/us/riders/team-katusha/rodriguez-joaquim.html";</v>
      </c>
    </row>
    <row r="11703" spans="1:1" x14ac:dyDescent="0.25">
      <c r="A11703" t="str">
        <f>CONCATENATE("CREATE VERTEX Rider SET ", 'concat fields &amp; values'!A11703, ";")</f>
        <v>CREATE VERTEX Rider SET RIDER_NUMBER=13002, RIDER_NAME="ISAICHEV Vladimir", RIDER_COUNTRY="RUS", RIDER_INFO="http://www.letour.com/le-tour/2014/us/riders/team-katusha/isaichev-vladimir.html";</v>
      </c>
    </row>
    <row r="11704" spans="1:1" x14ac:dyDescent="0.25">
      <c r="A11704" t="str">
        <f>CONCATENATE("CREATE VERTEX Rider SET ", 'concat fields &amp; values'!A11704, ";")</f>
        <v>CREATE VERTEX Rider SET RIDER_NUMBER=13003, RIDER_NAME="KRISTOFF Alexander", RIDER_COUNTRY="NOR", RIDER_INFO="http://www.letour.com/le-tour/2014/us/riders/team-katusha/kristoff-alexander.html";</v>
      </c>
    </row>
    <row r="11705" spans="1:1" x14ac:dyDescent="0.25">
      <c r="A11705" t="str">
        <f>CONCATENATE("CREATE VERTEX Rider SET ", 'concat fields &amp; values'!A11705, ";")</f>
        <v>CREATE VERTEX Rider SET RIDER_NUMBER=13004, RIDER_NAME="PAOLINI Luca", RIDER_COUNTRY="ITA", RIDER_INFO="http://www.letour.com/le-tour/2014/us/riders/team-katusha/paolini-luca.html";</v>
      </c>
    </row>
    <row r="11706" spans="1:1" x14ac:dyDescent="0.25">
      <c r="A11706" t="str">
        <f>CONCATENATE("CREATE VERTEX Rider SET ", 'concat fields &amp; values'!A11706, ";")</f>
        <v>CREATE VERTEX Rider SET RIDER_NUMBER=13005, RIDER_NAME="PORSEV Alexander", RIDER_COUNTRY="RUS", RIDER_INFO="http://www.letour.com/le-tour/2014/us/riders/team-katusha/porsev-alexander.html";</v>
      </c>
    </row>
    <row r="11707" spans="1:1" x14ac:dyDescent="0.25">
      <c r="A11707" t="str">
        <f>CONCATENATE("CREATE VERTEX Rider SET ", 'concat fields &amp; values'!A11707, ";")</f>
        <v>CREATE VERTEX Rider SET RIDER_NUMBER=13006, RIDER_NAME="SILIN Egor", RIDER_COUNTRY="RUS", RIDER_INFO="http://www.letour.com/le-tour/2014/us/riders/team-katusha/silin-egor.html";</v>
      </c>
    </row>
    <row r="11708" spans="1:1" x14ac:dyDescent="0.25">
      <c r="A11708" t="str">
        <f>CONCATENATE("CREATE VERTEX Rider SET ", 'concat fields &amp; values'!A11708, ";")</f>
        <v>CREATE VERTEX Rider SET RIDER_NUMBER=13007, RIDER_NAME="SMUKULIS Gatis", RIDER_COUNTRY="LAT", RIDER_INFO="http://www.letour.com/le-tour/2014/us/riders/team-katusha/smukulis-gatis.html";</v>
      </c>
    </row>
    <row r="11709" spans="1:1" x14ac:dyDescent="0.25">
      <c r="A11709" t="str">
        <f>CONCATENATE("CREATE VERTEX Rider SET ", 'concat fields &amp; values'!A11709, ";")</f>
        <v>CREATE VERTEX Rider SET RIDER_NUMBER=13008, RIDER_NAME="SPILAK Simon", RIDER_COUNTRY="SLO", RIDER_INFO="http://www.letour.com/le-tour/2014/us/riders/team-katusha/spilak-simon.html";</v>
      </c>
    </row>
    <row r="11710" spans="1:1" x14ac:dyDescent="0.25">
      <c r="A11710" t="str">
        <f>CONCATENATE("CREATE VERTEX Rider SET ", 'concat fields &amp; values'!A11710, ";")</f>
        <v>CREATE VERTEX Rider SET RIDER_NUMBER=13009, RIDER_NAME="TROFIMOV Yury", RIDER_COUNTRY="RUS", RIDER_INFO="http://www.letour.com/le-tour/2014/us/riders/team-katusha/trofimov-yury.html";</v>
      </c>
    </row>
    <row r="11711" spans="1:1" x14ac:dyDescent="0.25">
      <c r="A11711" t="str">
        <f>CONCATENATE("CREATE VERTEX Rider SET ", 'concat fields &amp; values'!A11711, ";")</f>
        <v>CREATE VERTEX Rider SET RIDER_NUMBER=13011, RIDER_NAME="CONTADOR Alberto", RIDER_COUNTRY="ESP", RIDER_INFO="http://www.letour.com/le-tour/2014/us/riders/tinkoff-saxo/contador-alberto.html";</v>
      </c>
    </row>
    <row r="11712" spans="1:1" x14ac:dyDescent="0.25">
      <c r="A11712" t="str">
        <f>CONCATENATE("CREATE VERTEX Rider SET ", 'concat fields &amp; values'!A11712, ";")</f>
        <v>CREATE VERTEX Rider SET RIDER_NUMBER=13012, RIDER_NAME="BENNATI Daniele", RIDER_COUNTRY="ITA", RIDER_INFO="http://www.letour.com/le-tour/2014/us/riders/tinkoff-saxo/bennati-daniele.html";</v>
      </c>
    </row>
    <row r="11713" spans="1:1" x14ac:dyDescent="0.25">
      <c r="A11713" t="str">
        <f>CONCATENATE("CREATE VERTEX Rider SET ", 'concat fields &amp; values'!A11713, ";")</f>
        <v>CREATE VERTEX Rider SET RIDER_NUMBER=13013, RIDER_NAME="HERNANDEZ BLAZQUEZ Jesus Alberto", RIDER_COUNTRY="ESP", RIDER_INFO="http://www.letour.com/le-tour/2014/us/riders/tinkoff-saxo/hernandez-blazquez-jesus-alberto.html";</v>
      </c>
    </row>
    <row r="11714" spans="1:1" x14ac:dyDescent="0.25">
      <c r="A11714" t="str">
        <f>CONCATENATE("CREATE VERTEX Rider SET ", 'concat fields &amp; values'!A11714, ";")</f>
        <v>CREATE VERTEX Rider SET RIDER_NUMBER=13014, RIDER_NAME="MAJKA Rafal", RIDER_COUNTRY="POL", RIDER_INFO="http://www.letour.com/le-tour/2014/us/riders/tinkoff-saxo/majka-rafal.html";</v>
      </c>
    </row>
    <row r="11715" spans="1:1" x14ac:dyDescent="0.25">
      <c r="A11715" t="str">
        <f>CONCATENATE("CREATE VERTEX Rider SET ", 'concat fields &amp; values'!A11715, ";")</f>
        <v>CREATE VERTEX Rider SET RIDER_NUMBER=13015, RIDER_NAME="MORKOV Michael", RIDER_COUNTRY="DEN", RIDER_INFO="http://www.letour.com/le-tour/2014/us/riders/tinkoff-saxo/morkov-michael.html";</v>
      </c>
    </row>
    <row r="11716" spans="1:1" x14ac:dyDescent="0.25">
      <c r="A11716" t="str">
        <f>CONCATENATE("CREATE VERTEX Rider SET ", 'concat fields &amp; values'!A11716, ";")</f>
        <v>CREATE VERTEX Rider SET RIDER_NUMBER=13016, RIDER_NAME="PAULINHO Sergio Miguel Moreira", RIDER_COUNTRY="POR", RIDER_INFO="http://www.letour.com/le-tour/2014/us/riders/tinkoff-saxo/paulinho-sergio-miguel-moreira.html";</v>
      </c>
    </row>
    <row r="11717" spans="1:1" x14ac:dyDescent="0.25">
      <c r="A11717" t="str">
        <f>CONCATENATE("CREATE VERTEX Rider SET ", 'concat fields &amp; values'!A11717, ";")</f>
        <v>CREATE VERTEX Rider SET RIDER_NUMBER=13017, RIDER_NAME="ROCHE Nicolas", RIDER_COUNTRY="IRL", RIDER_INFO="http://www.letour.com/le-tour/2014/us/riders/tinkoff-saxo/roche-nicolas.html";</v>
      </c>
    </row>
    <row r="11718" spans="1:1" x14ac:dyDescent="0.25">
      <c r="A11718" t="str">
        <f>CONCATENATE("CREATE VERTEX Rider SET ", 'concat fields &amp; values'!A11718, ";")</f>
        <v>CREATE VERTEX Rider SET RIDER_NUMBER=13018, RIDER_NAME="ROGERS Michael", RIDER_COUNTRY="AUS", RIDER_INFO="http://www.letour.com/le-tour/2014/us/riders/tinkoff-saxo/rogers-michael.html";</v>
      </c>
    </row>
    <row r="11719" spans="1:1" x14ac:dyDescent="0.25">
      <c r="A11719" t="str">
        <f>CONCATENATE("CREATE VERTEX Rider SET ", 'concat fields &amp; values'!A11719, ";")</f>
        <v>CREATE VERTEX Rider SET RIDER_NUMBER=13019, RIDER_NAME="TOSATTO Matteo", RIDER_COUNTRY="ITA", RIDER_INFO="http://www.letour.com/le-tour/2014/us/riders/tinkoff-saxo/tosatto-matteo.html";</v>
      </c>
    </row>
    <row r="11720" spans="1:1" x14ac:dyDescent="0.25">
      <c r="A11720" t="str">
        <f>CONCATENATE("CREATE VERTEX Rider SET ", 'concat fields &amp; values'!A11720, ";")</f>
        <v>CREATE VERTEX Rider SET RIDER_NUMBER=13021, RIDER_NAME="NIBALI Vincenzo", RIDER_COUNTRY="ITA", RIDER_INFO="http://www.letour.com/le-tour/2014/us/riders/astana-pro-team/nibali-vincenzo.html";</v>
      </c>
    </row>
    <row r="11721" spans="1:1" x14ac:dyDescent="0.25">
      <c r="A11721" t="str">
        <f>CONCATENATE("CREATE VERTEX Rider SET ", 'concat fields &amp; values'!A11721, ";")</f>
        <v>CREATE VERTEX Rider SET RIDER_NUMBER=13022, RIDER_NAME="FUGLSANG Jakob", RIDER_COUNTRY="DEN", RIDER_INFO="http://www.letour.com/le-tour/2014/us/riders/astana-pro-team/fuglsang-jakob.html";</v>
      </c>
    </row>
    <row r="11722" spans="1:1" x14ac:dyDescent="0.25">
      <c r="A11722" t="str">
        <f>CONCATENATE("CREATE VERTEX Rider SET ", 'concat fields &amp; values'!A11722, ";")</f>
        <v>CREATE VERTEX Rider SET RIDER_NUMBER=13023, RIDER_NAME="GRIVKO Andriy", RIDER_COUNTRY="UKR", RIDER_INFO="http://www.letour.com/le-tour/2014/us/riders/astana-pro-team/grivko-andriy.html";</v>
      </c>
    </row>
    <row r="11723" spans="1:1" x14ac:dyDescent="0.25">
      <c r="A11723" t="str">
        <f>CONCATENATE("CREATE VERTEX Rider SET ", 'concat fields &amp; values'!A11723, ";")</f>
        <v>CREATE VERTEX Rider SET RIDER_NUMBER=13024, RIDER_NAME="GRUZDEV Dmitriy", RIDER_COUNTRY="KAZ", RIDER_INFO="http://www.letour.com/le-tour/2014/us/riders/astana-pro-team/gruzdev-dmitriy.html";</v>
      </c>
    </row>
    <row r="11724" spans="1:1" x14ac:dyDescent="0.25">
      <c r="A11724" t="str">
        <f>CONCATENATE("CREATE VERTEX Rider SET ", 'concat fields &amp; values'!A11724, ";")</f>
        <v>CREATE VERTEX Rider SET RIDER_NUMBER=13025, RIDER_NAME="IGLINSKIY Maxim", RIDER_COUNTRY="KAZ", RIDER_INFO="http://www.letour.com/le-tour/2014/us/riders/astana-pro-team/iglinskiy-maxim.html";</v>
      </c>
    </row>
    <row r="11725" spans="1:1" x14ac:dyDescent="0.25">
      <c r="A11725" t="str">
        <f>CONCATENATE("CREATE VERTEX Rider SET ", 'concat fields &amp; values'!A11725, ";")</f>
        <v>CREATE VERTEX Rider SET RIDER_NUMBER=13026, RIDER_NAME="KANGERT Tanel", RIDER_COUNTRY="EST", RIDER_INFO="http://www.letour.com/le-tour/2014/us/riders/astana-pro-team/kangert-tanel.html";</v>
      </c>
    </row>
    <row r="11726" spans="1:1" x14ac:dyDescent="0.25">
      <c r="A11726" t="str">
        <f>CONCATENATE("CREATE VERTEX Rider SET ", 'concat fields &amp; values'!A11726, ";")</f>
        <v>CREATE VERTEX Rider SET RIDER_NUMBER=13027, RIDER_NAME="SCARPONI Michele", RIDER_COUNTRY="ITA", RIDER_INFO="http://www.letour.com/le-tour/2014/us/riders/astana-pro-team/scarponi-michele.html";</v>
      </c>
    </row>
    <row r="11727" spans="1:1" x14ac:dyDescent="0.25">
      <c r="A11727" t="str">
        <f>CONCATENATE("CREATE VERTEX Rider SET ", 'concat fields &amp; values'!A11727, ";")</f>
        <v>CREATE VERTEX Rider SET RIDER_NUMBER=13028, RIDER_NAME="VANOTTI Alessandro", RIDER_COUNTRY="ITA", RIDER_INFO="http://www.letour.com/le-tour/2014/us/riders/astana-pro-team/vanotti-alessandro.html";</v>
      </c>
    </row>
    <row r="11728" spans="1:1" x14ac:dyDescent="0.25">
      <c r="A11728" t="str">
        <f>CONCATENATE("CREATE VERTEX Rider SET ", 'concat fields &amp; values'!A11728, ";")</f>
        <v>CREATE VERTEX Rider SET RIDER_NUMBER=13029, RIDER_NAME="WESTRA Lieuwe", RIDER_COUNTRY="NED", RIDER_INFO="http://www.letour.com/le-tour/2014/us/riders/astana-pro-team/westra-lieuwe.html";</v>
      </c>
    </row>
    <row r="11729" spans="1:1" x14ac:dyDescent="0.25">
      <c r="A11729" t="str">
        <f>CONCATENATE("CREATE VERTEX Rider SET ", 'concat fields &amp; values'!A11729, ";")</f>
        <v>CREATE VERTEX Rider SET RIDER_NUMBER=13031, RIDER_NAME="SAGAN Peter", RIDER_COUNTRY="SVK", RIDER_INFO="http://www.letour.com/le-tour/2014/us/riders/cannondale/sagan-peter.html";</v>
      </c>
    </row>
    <row r="11730" spans="1:1" x14ac:dyDescent="0.25">
      <c r="A11730" t="str">
        <f>CONCATENATE("CREATE VERTEX Rider SET ", 'concat fields &amp; values'!A11730, ";")</f>
        <v>CREATE VERTEX Rider SET RIDER_NUMBER=13032, RIDER_NAME="BODNAR Maciej", RIDER_COUNTRY="POL", RIDER_INFO="http://www.letour.com/le-tour/2014/us/riders/cannondale/bodnar-maciej.html";</v>
      </c>
    </row>
    <row r="11731" spans="1:1" x14ac:dyDescent="0.25">
      <c r="A11731" t="str">
        <f>CONCATENATE("CREATE VERTEX Rider SET ", 'concat fields &amp; values'!A11731, ";")</f>
        <v>CREATE VERTEX Rider SET RIDER_NUMBER=13033, RIDER_NAME="DE MARCHI Alessandro", RIDER_COUNTRY="ITA", RIDER_INFO="http://www.letour.com/le-tour/2014/us/riders/cannondale/de-marchi-alessandro.html";</v>
      </c>
    </row>
    <row r="11732" spans="1:1" x14ac:dyDescent="0.25">
      <c r="A11732" t="str">
        <f>CONCATENATE("CREATE VERTEX Rider SET ", 'concat fields &amp; values'!A11732, ";")</f>
        <v>CREATE VERTEX Rider SET RIDER_NUMBER=13034, RIDER_NAME="KING Edward", RIDER_COUNTRY="USA", RIDER_INFO="http://www.letour.com/le-tour/2014/us/riders/cannondale/king-edward.html";</v>
      </c>
    </row>
    <row r="11733" spans="1:1" x14ac:dyDescent="0.25">
      <c r="A11733" t="str">
        <f>CONCATENATE("CREATE VERTEX Rider SET ", 'concat fields &amp; values'!A11733, ";")</f>
        <v>CREATE VERTEX Rider SET RIDER_NUMBER=13035, RIDER_NAME="KOREN Kristijan", RIDER_COUNTRY="SLO", RIDER_INFO="http://www.letour.com/le-tour/2014/us/riders/cannondale/koren-kristijan.html";</v>
      </c>
    </row>
    <row r="11734" spans="1:1" x14ac:dyDescent="0.25">
      <c r="A11734" t="str">
        <f>CONCATENATE("CREATE VERTEX Rider SET ", 'concat fields &amp; values'!A11734, ";")</f>
        <v>CREATE VERTEX Rider SET RIDER_NUMBER=13036, RIDER_NAME="MARCATO Marco", RIDER_COUNTRY="ITA", RIDER_INFO="http://www.letour.com/le-tour/2014/us/riders/cannondale/marcato-marco.html";</v>
      </c>
    </row>
    <row r="11735" spans="1:1" x14ac:dyDescent="0.25">
      <c r="A11735" t="str">
        <f>CONCATENATE("CREATE VERTEX Rider SET ", 'concat fields &amp; values'!A11735, ";")</f>
        <v>CREATE VERTEX Rider SET RIDER_NUMBER=13037, RIDER_NAME="MARINO Jean Marc", RIDER_COUNTRY="FRA", RIDER_INFO="http://www.letour.com/le-tour/2014/us/riders/cannondale/marino-jean-marc.html";</v>
      </c>
    </row>
    <row r="11736" spans="1:1" x14ac:dyDescent="0.25">
      <c r="A11736" t="str">
        <f>CONCATENATE("CREATE VERTEX Rider SET ", 'concat fields &amp; values'!A11736, ";")</f>
        <v>CREATE VERTEX Rider SET RIDER_NUMBER=13038, RIDER_NAME="SABATINI Fabio", RIDER_COUNTRY="ITA", RIDER_INFO="http://www.letour.com/le-tour/2014/us/riders/cannondale/sabatini-fabio.html";</v>
      </c>
    </row>
    <row r="11737" spans="1:1" x14ac:dyDescent="0.25">
      <c r="A11737" t="str">
        <f>CONCATENATE("CREATE VERTEX Rider SET ", 'concat fields &amp; values'!A11737, ";")</f>
        <v>CREATE VERTEX Rider SET RIDER_NUMBER=13039, RIDER_NAME="VIVIANI Elia", RIDER_COUNTRY="ITA", RIDER_INFO="http://www.letour.com/le-tour/2014/us/riders/cannondale/viviani-elia.html";</v>
      </c>
    </row>
    <row r="11738" spans="1:1" x14ac:dyDescent="0.25">
      <c r="A11738" t="str">
        <f>CONCATENATE("CREATE VERTEX Rider SET ", 'concat fields &amp; values'!A11738, ";")</f>
        <v>CREATE VERTEX Rider SET RIDER_NUMBER=13041, RIDER_NAME="MOLLEMA Bauke", RIDER_COUNTRY="NED", RIDER_INFO="http://www.letour.com/le-tour/2014/us/riders/belkin-pro-cycling/mollema-bauke.html";</v>
      </c>
    </row>
    <row r="11739" spans="1:1" x14ac:dyDescent="0.25">
      <c r="A11739" t="str">
        <f>CONCATENATE("CREATE VERTEX Rider SET ", 'concat fields &amp; values'!A11739, ";")</f>
        <v>CREATE VERTEX Rider SET RIDER_NUMBER=13042, RIDER_NAME="BOOM Lars", RIDER_COUNTRY="NED", RIDER_INFO="http://www.letour.com/le-tour/2014/us/riders/belkin-pro-cycling/boom-lars.html";</v>
      </c>
    </row>
    <row r="11740" spans="1:1" x14ac:dyDescent="0.25">
      <c r="A11740" t="str">
        <f>CONCATENATE("CREATE VERTEX Rider SET ", 'concat fields &amp; values'!A11740, ";")</f>
        <v>CREATE VERTEX Rider SET RIDER_NUMBER=13043, RIDER_NAME="CLEMENT Stef", RIDER_COUNTRY="NED", RIDER_INFO="http://www.letour.com/le-tour/2014/us/riders/belkin-pro-cycling/clement-stef.html";</v>
      </c>
    </row>
    <row r="11741" spans="1:1" x14ac:dyDescent="0.25">
      <c r="A11741" t="str">
        <f>CONCATENATE("CREATE VERTEX Rider SET ", 'concat fields &amp; values'!A11741, ";")</f>
        <v>CREATE VERTEX Rider SET RIDER_NUMBER=13044, RIDER_NAME="KRUIJSWIJK Steven", RIDER_COUNTRY="NED", RIDER_INFO="http://www.letour.com/le-tour/2014/us/riders/belkin-pro-cycling/kruijswijk-steven.html";</v>
      </c>
    </row>
    <row r="11742" spans="1:1" x14ac:dyDescent="0.25">
      <c r="A11742" t="str">
        <f>CONCATENATE("CREATE VERTEX Rider SET ", 'concat fields &amp; values'!A11742, ";")</f>
        <v>CREATE VERTEX Rider SET RIDER_NUMBER=13045, RIDER_NAME="LEEZER Thomas", RIDER_COUNTRY="NED", RIDER_INFO="http://www.letour.com/le-tour/2014/us/riders/belkin-pro-cycling/leezer-thomas.html";</v>
      </c>
    </row>
    <row r="11743" spans="1:1" x14ac:dyDescent="0.25">
      <c r="A11743" t="str">
        <f>CONCATENATE("CREATE VERTEX Rider SET ", 'concat fields &amp; values'!A11743, ";")</f>
        <v>CREATE VERTEX Rider SET RIDER_NUMBER=13046, RIDER_NAME="TANKINK Bram", RIDER_COUNTRY="NED", RIDER_INFO="http://www.letour.com/le-tour/2014/us/riders/belkin-pro-cycling/tankink-bram.html";</v>
      </c>
    </row>
    <row r="11744" spans="1:1" x14ac:dyDescent="0.25">
      <c r="A11744" t="str">
        <f>CONCATENATE("CREATE VERTEX Rider SET ", 'concat fields &amp; values'!A11744, ";")</f>
        <v>CREATE VERTEX Rider SET RIDER_NUMBER=13047, RIDER_NAME="TEN DAM Laurens", RIDER_COUNTRY="NED", RIDER_INFO="http://www.letour.com/le-tour/2014/us/riders/belkin-pro-cycling/ten-dam-laurens.html";</v>
      </c>
    </row>
    <row r="11745" spans="1:1" x14ac:dyDescent="0.25">
      <c r="A11745" t="str">
        <f>CONCATENATE("CREATE VERTEX Rider SET ", 'concat fields &amp; values'!A11745, ";")</f>
        <v>CREATE VERTEX Rider SET RIDER_NUMBER=13048, RIDER_NAME="VANMARCKE Sep", RIDER_COUNTRY="BEL", RIDER_INFO="http://www.letour.com/le-tour/2014/us/riders/belkin-pro-cycling/vanmarcke-sep.html";</v>
      </c>
    </row>
    <row r="11746" spans="1:1" x14ac:dyDescent="0.25">
      <c r="A11746" t="str">
        <f>CONCATENATE("CREATE VERTEX Rider SET ", 'concat fields &amp; values'!A11746, ";")</f>
        <v>CREATE VERTEX Rider SET RIDER_NUMBER=13049, RIDER_NAME="WYNANTS Maarten", RIDER_COUNTRY="BEL", RIDER_INFO="http://www.letour.com/le-tour/2014/us/riders/belkin-pro-cycling/wynants-maarten.html";</v>
      </c>
    </row>
    <row r="11747" spans="1:1" x14ac:dyDescent="0.25">
      <c r="A11747" t="str">
        <f>CONCATENATE("CREATE VERTEX Rider SET ", 'concat fields &amp; values'!A11747, ";")</f>
        <v>CREATE VERTEX Rider SET RIDER_NUMBER=13051, RIDER_NAME="CAVENDISH Mark", RIDER_COUNTRY="GBR", RIDER_INFO="http://www.letour.com/le-tour/2014/us/riders/omega-pharma-quick-step/cavendish-mark.html";</v>
      </c>
    </row>
    <row r="11748" spans="1:1" x14ac:dyDescent="0.25">
      <c r="A11748" t="str">
        <f>CONCATENATE("CREATE VERTEX Rider SET ", 'concat fields &amp; values'!A11748, ";")</f>
        <v>CREATE VERTEX Rider SET RIDER_NUMBER=13052, RIDER_NAME="BAKELANTS Jan", RIDER_COUNTRY="BEL", RIDER_INFO="http://www.letour.com/le-tour/2014/us/riders/omega-pharma-quick-step/bakelants-jan.html";</v>
      </c>
    </row>
    <row r="11749" spans="1:1" x14ac:dyDescent="0.25">
      <c r="A11749" t="str">
        <f>CONCATENATE("CREATE VERTEX Rider SET ", 'concat fields &amp; values'!A11749, ";")</f>
        <v>CREATE VERTEX Rider SET RIDER_NUMBER=13053, RIDER_NAME="GOLAS Michal", RIDER_COUNTRY="POL", RIDER_INFO="http://www.letour.com/le-tour/2014/us/riders/omega-pharma-quick-step/golas-michal.html";</v>
      </c>
    </row>
    <row r="11750" spans="1:1" x14ac:dyDescent="0.25">
      <c r="A11750" t="str">
        <f>CONCATENATE("CREATE VERTEX Rider SET ", 'concat fields &amp; values'!A11750, ";")</f>
        <v>CREATE VERTEX Rider SET RIDER_NUMBER=13054, RIDER_NAME="KWIATKOWSKI Michal", RIDER_COUNTRY="POL", RIDER_INFO="http://www.letour.com/le-tour/2014/us/riders/omega-pharma-quick-step/kwiatkowski-michal.html";</v>
      </c>
    </row>
    <row r="11751" spans="1:1" x14ac:dyDescent="0.25">
      <c r="A11751" t="str">
        <f>CONCATENATE("CREATE VERTEX Rider SET ", 'concat fields &amp; values'!A11751, ";")</f>
        <v>CREATE VERTEX Rider SET RIDER_NUMBER=13055, RIDER_NAME="MARTIN Tony", RIDER_COUNTRY="GER", RIDER_INFO="http://www.letour.com/le-tour/2014/us/riders/omega-pharma-quick-step/martin-tony.html";</v>
      </c>
    </row>
    <row r="11752" spans="1:1" x14ac:dyDescent="0.25">
      <c r="A11752" t="str">
        <f>CONCATENATE("CREATE VERTEX Rider SET ", 'concat fields &amp; values'!A11752, ";")</f>
        <v>CREATE VERTEX Rider SET RIDER_NUMBER=13056, RIDER_NAME="PETACCHI Alessandro", RIDER_COUNTRY="ITA", RIDER_INFO="http://www.letour.com/le-tour/2014/us/riders/omega-pharma-quick-step/petacchi-alessandro.html";</v>
      </c>
    </row>
    <row r="11753" spans="1:1" x14ac:dyDescent="0.25">
      <c r="A11753" t="str">
        <f>CONCATENATE("CREATE VERTEX Rider SET ", 'concat fields &amp; values'!A11753, ";")</f>
        <v>CREATE VERTEX Rider SET RIDER_NUMBER=13057, RIDER_NAME="RENSHAW Mark", RIDER_COUNTRY="AUS", RIDER_INFO="http://www.letour.com/le-tour/2014/us/riders/omega-pharma-quick-step/renshaw-mark.html";</v>
      </c>
    </row>
    <row r="11754" spans="1:1" x14ac:dyDescent="0.25">
      <c r="A11754" t="str">
        <f>CONCATENATE("CREATE VERTEX Rider SET ", 'concat fields &amp; values'!A11754, ";")</f>
        <v>CREATE VERTEX Rider SET RIDER_NUMBER=13058, RIDER_NAME="TERPSTRA Niki", RIDER_COUNTRY="NED", RIDER_INFO="http://www.letour.com/le-tour/2014/us/riders/omega-pharma-quick-step/terpstra-niki.html";</v>
      </c>
    </row>
    <row r="11755" spans="1:1" x14ac:dyDescent="0.25">
      <c r="A11755" t="str">
        <f>CONCATENATE("CREATE VERTEX Rider SET ", 'concat fields &amp; values'!A11755, ";")</f>
        <v>CREATE VERTEX Rider SET RIDER_NUMBER=13059, RIDER_NAME="TRENTIN Matteo", RIDER_COUNTRY="ITA", RIDER_INFO="http://www.letour.com/le-tour/2014/us/riders/omega-pharma-quick-step/trentin-matteo.html";</v>
      </c>
    </row>
    <row r="11756" spans="1:1" x14ac:dyDescent="0.25">
      <c r="A11756" t="str">
        <f>CONCATENATE("CREATE VERTEX Rider SET ", 'concat fields &amp; values'!A11756, ";")</f>
        <v>CREATE VERTEX Rider SET RIDER_NUMBER=13061, RIDER_NAME="PÉRAUD Jean-Christophe", RIDER_COUNTRY="FRA", RIDER_INFO="http://www.letour.com/le-tour/2014/us/riders/ag2r-la-mondiale/peraud-jean-christophe.html";</v>
      </c>
    </row>
    <row r="11757" spans="1:1" x14ac:dyDescent="0.25">
      <c r="A11757" t="str">
        <f>CONCATENATE("CREATE VERTEX Rider SET ", 'concat fields &amp; values'!A11757, ";")</f>
        <v>CREATE VERTEX Rider SET RIDER_NUMBER=13062, RIDER_NAME="BARDET Romain", RIDER_COUNTRY="FRA", RIDER_INFO="http://www.letour.com/le-tour/2014/us/riders/ag2r-la-mondiale/bardet-romain.html";</v>
      </c>
    </row>
    <row r="11758" spans="1:1" x14ac:dyDescent="0.25">
      <c r="A11758" t="str">
        <f>CONCATENATE("CREATE VERTEX Rider SET ", 'concat fields &amp; values'!A11758, ";")</f>
        <v>CREATE VERTEX Rider SET RIDER_NUMBER=13063, RIDER_NAME="CHEREL Mikael", RIDER_COUNTRY="FRA", RIDER_INFO="http://www.letour.com/le-tour/2014/us/riders/ag2r-la-mondiale/cherel-mikael.html";</v>
      </c>
    </row>
    <row r="11759" spans="1:1" x14ac:dyDescent="0.25">
      <c r="A11759" t="str">
        <f>CONCATENATE("CREATE VERTEX Rider SET ", 'concat fields &amp; values'!A11759, ";")</f>
        <v>CREATE VERTEX Rider SET RIDER_NUMBER=13064, RIDER_NAME="DUMOULIN Samuel", RIDER_COUNTRY="FRA", RIDER_INFO="http://www.letour.com/le-tour/2014/us/riders/ag2r-la-mondiale/dumoulin-samuel.html";</v>
      </c>
    </row>
    <row r="11760" spans="1:1" x14ac:dyDescent="0.25">
      <c r="A11760" t="str">
        <f>CONCATENATE("CREATE VERTEX Rider SET ", 'concat fields &amp; values'!A11760, ";")</f>
        <v>CREATE VERTEX Rider SET RIDER_NUMBER=13065, RIDER_NAME="GASTAUER Ben", RIDER_COUNTRY="LUX", RIDER_INFO="http://www.letour.com/le-tour/2014/us/riders/ag2r-la-mondiale/gastauer-ben.html";</v>
      </c>
    </row>
    <row r="11761" spans="1:1" x14ac:dyDescent="0.25">
      <c r="A11761" t="str">
        <f>CONCATENATE("CREATE VERTEX Rider SET ", 'concat fields &amp; values'!A11761, ";")</f>
        <v>CREATE VERTEX Rider SET RIDER_NUMBER=13066, RIDER_NAME="KADRI Blel", RIDER_COUNTRY="FRA", RIDER_INFO="http://www.letour.com/le-tour/2014/us/riders/ag2r-la-mondiale/kadri-blel.html";</v>
      </c>
    </row>
    <row r="11762" spans="1:1" x14ac:dyDescent="0.25">
      <c r="A11762" t="str">
        <f>CONCATENATE("CREATE VERTEX Rider SET ", 'concat fields &amp; values'!A11762, ";")</f>
        <v>CREATE VERTEX Rider SET RIDER_NUMBER=13067, RIDER_NAME="MINARD Sébastien", RIDER_COUNTRY="FRA", RIDER_INFO="http://www.letour.com/le-tour/2014/us/riders/ag2r-la-mondiale/minard-sebastien.html";</v>
      </c>
    </row>
    <row r="11763" spans="1:1" x14ac:dyDescent="0.25">
      <c r="A11763" t="str">
        <f>CONCATENATE("CREATE VERTEX Rider SET ", 'concat fields &amp; values'!A11763, ";")</f>
        <v>CREATE VERTEX Rider SET RIDER_NUMBER=13068, RIDER_NAME="MONTAGUTI Matteo", RIDER_COUNTRY="ITA", RIDER_INFO="http://www.letour.com/le-tour/2014/us/riders/ag2r-la-mondiale/montaguti-matteo.html";</v>
      </c>
    </row>
    <row r="11764" spans="1:1" x14ac:dyDescent="0.25">
      <c r="A11764" t="str">
        <f>CONCATENATE("CREATE VERTEX Rider SET ", 'concat fields &amp; values'!A11764, ";")</f>
        <v>CREATE VERTEX Rider SET RIDER_NUMBER=13069, RIDER_NAME="RIBLON Christophe", RIDER_COUNTRY="FRA", RIDER_INFO="http://www.letour.com/le-tour/2014/us/riders/ag2r-la-mondiale/riblon-christophe.html";</v>
      </c>
    </row>
    <row r="11765" spans="1:1" x14ac:dyDescent="0.25">
      <c r="A11765" t="str">
        <f>CONCATENATE("CREATE VERTEX Rider SET ", 'concat fields &amp; values'!A11765, ";")</f>
        <v>CREATE VERTEX Rider SET RIDER_NUMBER=13071, RIDER_NAME="TALANSKY Andrew", RIDER_COUNTRY="USA", RIDER_INFO="http://www.letour.com/le-tour/2014/us/riders/garmin-sharp/talansky-andrew.html";</v>
      </c>
    </row>
    <row r="11766" spans="1:1" x14ac:dyDescent="0.25">
      <c r="A11766" t="str">
        <f>CONCATENATE("CREATE VERTEX Rider SET ", 'concat fields &amp; values'!A11766, ";")</f>
        <v>CREATE VERTEX Rider SET RIDER_NUMBER=13072, RIDER_NAME="ACEVEDO CALLE Janier Alexis", RIDER_COUNTRY="COL", RIDER_INFO="http://www.letour.com/le-tour/2014/us/riders/garmin-sharp/acevedo-calle-janier-alexis.html";</v>
      </c>
    </row>
    <row r="11767" spans="1:1" x14ac:dyDescent="0.25">
      <c r="A11767" t="str">
        <f>CONCATENATE("CREATE VERTEX Rider SET ", 'concat fields &amp; values'!A11767, ";")</f>
        <v>CREATE VERTEX Rider SET RIDER_NUMBER=13073, RIDER_NAME="BAUER Jack", RIDER_COUNTRY="NZL", RIDER_INFO="http://www.letour.com/le-tour/2014/us/riders/garmin-sharp/bauer-jack.html";</v>
      </c>
    </row>
    <row r="11768" spans="1:1" x14ac:dyDescent="0.25">
      <c r="A11768" t="str">
        <f>CONCATENATE("CREATE VERTEX Rider SET ", 'concat fields &amp; values'!A11768, ";")</f>
        <v>CREATE VERTEX Rider SET RIDER_NUMBER=13074, RIDER_NAME="HOWES Alex", RIDER_COUNTRY="USA", RIDER_INFO="http://www.letour.com/le-tour/2014/us/riders/garmin-sharp/howes-alex.html";</v>
      </c>
    </row>
    <row r="11769" spans="1:1" x14ac:dyDescent="0.25">
      <c r="A11769" t="str">
        <f>CONCATENATE("CREATE VERTEX Rider SET ", 'concat fields &amp; values'!A11769, ";")</f>
        <v>CREATE VERTEX Rider SET RIDER_NUMBER=13075, RIDER_NAME="KING Benjamin", RIDER_COUNTRY="USA", RIDER_INFO="http://www.letour.com/le-tour/2014/us/riders/garmin-sharp/king-benjamin.html";</v>
      </c>
    </row>
    <row r="11770" spans="1:1" x14ac:dyDescent="0.25">
      <c r="A11770" t="str">
        <f>CONCATENATE("CREATE VERTEX Rider SET ", 'concat fields &amp; values'!A11770, ";")</f>
        <v>CREATE VERTEX Rider SET RIDER_NUMBER=13076, RIDER_NAME="LANGEVELD Sebastian", RIDER_COUNTRY="NED", RIDER_INFO="http://www.letour.com/le-tour/2014/us/riders/garmin-sharp/langeveld-sebastian.html";</v>
      </c>
    </row>
    <row r="11771" spans="1:1" x14ac:dyDescent="0.25">
      <c r="A11771" t="str">
        <f>CONCATENATE("CREATE VERTEX Rider SET ", 'concat fields &amp; values'!A11771, ";")</f>
        <v>CREATE VERTEX Rider SET RIDER_NUMBER=13077, RIDER_NAME="NAVARDAUSKAS Ramunas", RIDER_COUNTRY="LTU", RIDER_INFO="http://www.letour.com/le-tour/2014/us/riders/garmin-sharp/navardauskas-ramunas.html";</v>
      </c>
    </row>
    <row r="11772" spans="1:1" x14ac:dyDescent="0.25">
      <c r="A11772" t="str">
        <f>CONCATENATE("CREATE VERTEX Rider SET ", 'concat fields &amp; values'!A11772, ";")</f>
        <v>CREATE VERTEX Rider SET RIDER_NUMBER=13078, RIDER_NAME="SLAGTER Tom Jelte", RIDER_COUNTRY="NED", RIDER_INFO="http://www.letour.com/le-tour/2014/us/riders/garmin-sharp/slagter-tom-jelte.html";</v>
      </c>
    </row>
    <row r="11773" spans="1:1" x14ac:dyDescent="0.25">
      <c r="A11773" t="str">
        <f>CONCATENATE("CREATE VERTEX Rider SET ", 'concat fields &amp; values'!A11773, ";")</f>
        <v>CREATE VERTEX Rider SET RIDER_NUMBER=13079, RIDER_NAME="VAN SUMMEREN Johan", RIDER_COUNTRY="BEL", RIDER_INFO="http://www.letour.com/le-tour/2014/us/riders/garmin-sharp/van-summeren-johan.html";</v>
      </c>
    </row>
    <row r="11774" spans="1:1" x14ac:dyDescent="0.25">
      <c r="A11774" t="str">
        <f>CONCATENATE("CREATE VERTEX Rider SET ", 'concat fields &amp; values'!A11774, ";")</f>
        <v>CREATE VERTEX Rider SET RIDER_NUMBER=13081, RIDER_NAME="KITTEL Marcel", RIDER_COUNTRY="GER", RIDER_INFO="http://www.letour.com/le-tour/2014/us/riders/team-giant-shimano/kittel-marcel.html";</v>
      </c>
    </row>
    <row r="11775" spans="1:1" x14ac:dyDescent="0.25">
      <c r="A11775" t="str">
        <f>CONCATENATE("CREATE VERTEX Rider SET ", 'concat fields &amp; values'!A11775, ";")</f>
        <v>CREATE VERTEX Rider SET RIDER_NUMBER=13082, RIDER_NAME="CURVERS Roy", RIDER_COUNTRY="NED", RIDER_INFO="http://www.letour.com/le-tour/2014/us/riders/team-giant-shimano/curvers-roy.html";</v>
      </c>
    </row>
    <row r="11776" spans="1:1" x14ac:dyDescent="0.25">
      <c r="A11776" t="str">
        <f>CONCATENATE("CREATE VERTEX Rider SET ", 'concat fields &amp; values'!A11776, ";")</f>
        <v>CREATE VERTEX Rider SET RIDER_NUMBER=13083, RIDER_NAME="DE KORT Koen", RIDER_COUNTRY="NED", RIDER_INFO="http://www.letour.com/le-tour/2014/us/riders/team-giant-shimano/de-kort-koen.html";</v>
      </c>
    </row>
    <row r="11777" spans="1:1" x14ac:dyDescent="0.25">
      <c r="A11777" t="str">
        <f>CONCATENATE("CREATE VERTEX Rider SET ", 'concat fields &amp; values'!A11777, ";")</f>
        <v>CREATE VERTEX Rider SET RIDER_NUMBER=13084, RIDER_NAME="DEGENKOLB John", RIDER_COUNTRY="GER", RIDER_INFO="http://www.letour.com/le-tour/2014/us/riders/team-giant-shimano/degenkolb-john.html";</v>
      </c>
    </row>
    <row r="11778" spans="1:1" x14ac:dyDescent="0.25">
      <c r="A11778" t="str">
        <f>CONCATENATE("CREATE VERTEX Rider SET ", 'concat fields &amp; values'!A11778, ";")</f>
        <v>CREATE VERTEX Rider SET RIDER_NUMBER=13085, RIDER_NAME="DEVENYNS Dries", RIDER_COUNTRY="BEL", RIDER_INFO="http://www.letour.com/le-tour/2014/us/riders/team-giant-shimano/devenyns-dries.html";</v>
      </c>
    </row>
    <row r="11779" spans="1:1" x14ac:dyDescent="0.25">
      <c r="A11779" t="str">
        <f>CONCATENATE("CREATE VERTEX Rider SET ", 'concat fields &amp; values'!A11779, ";")</f>
        <v>CREATE VERTEX Rider SET RIDER_NUMBER=13086, RIDER_NAME="DUMOULIN Tom", RIDER_COUNTRY="NED", RIDER_INFO="http://www.letour.com/le-tour/2014/us/riders/team-giant-shimano/dumoulin-tom.html";</v>
      </c>
    </row>
    <row r="11780" spans="1:1" x14ac:dyDescent="0.25">
      <c r="A11780" t="str">
        <f>CONCATENATE("CREATE VERTEX Rider SET ", 'concat fields &amp; values'!A11780, ";")</f>
        <v>CREATE VERTEX Rider SET RIDER_NUMBER=13087, RIDER_NAME="JI Cheng", RIDER_COUNTRY="CHN", RIDER_INFO="http://www.letour.com/le-tour/2014/us/riders/team-giant-shimano/ji-cheng.html";</v>
      </c>
    </row>
    <row r="11781" spans="1:1" x14ac:dyDescent="0.25">
      <c r="A11781" t="str">
        <f>CONCATENATE("CREATE VERTEX Rider SET ", 'concat fields &amp; values'!A11781, ";")</f>
        <v>CREATE VERTEX Rider SET RIDER_NUMBER=13088, RIDER_NAME="TIMMER Albert", RIDER_COUNTRY="NED", RIDER_INFO="http://www.letour.com/le-tour/2014/us/riders/team-giant-shimano/timmer-albert.html";</v>
      </c>
    </row>
    <row r="11782" spans="1:1" x14ac:dyDescent="0.25">
      <c r="A11782" t="str">
        <f>CONCATENATE("CREATE VERTEX Rider SET ", 'concat fields &amp; values'!A11782, ";")</f>
        <v>CREATE VERTEX Rider SET RIDER_NUMBER=13089, RIDER_NAME="VEELERS Tom", RIDER_COUNTRY="NED", RIDER_INFO="http://www.letour.com/le-tour/2014/us/riders/team-giant-shimano/veelers-tom.html";</v>
      </c>
    </row>
    <row r="11783" spans="1:1" x14ac:dyDescent="0.25">
      <c r="A11783" t="str">
        <f>CONCATENATE("CREATE VERTEX Rider SET ", 'concat fields &amp; values'!A11783, ";")</f>
        <v>CREATE VERTEX Rider SET RIDER_NUMBER=13091, RIDER_NAME="COSTA Rui Alberto", RIDER_COUNTRY="POR", RIDER_INFO="http://www.letour.com/le-tour/2014/us/riders/lampre-merida/costa-rui-alberto.html";</v>
      </c>
    </row>
    <row r="11784" spans="1:1" x14ac:dyDescent="0.25">
      <c r="A11784" t="str">
        <f>CONCATENATE("CREATE VERTEX Rider SET ", 'concat fields &amp; values'!A11784, ";")</f>
        <v>CREATE VERTEX Rider SET RIDER_NUMBER=13092, RIDER_NAME="CIMOLAI Davide", RIDER_COUNTRY="ITA", RIDER_INFO="http://www.letour.com/le-tour/2014/us/riders/lampre-merida/cimolai-davide.html";</v>
      </c>
    </row>
    <row r="11785" spans="1:1" x14ac:dyDescent="0.25">
      <c r="A11785" t="str">
        <f>CONCATENATE("CREATE VERTEX Rider SET ", 'concat fields &amp; values'!A11785, ";")</f>
        <v>CREATE VERTEX Rider SET RIDER_NUMBER=13093, RIDER_NAME="DURASEK Kristijan", RIDER_COUNTRY="CRO", RIDER_INFO="http://www.letour.com/le-tour/2014/us/riders/lampre-merida/durasek-kristijan.html";</v>
      </c>
    </row>
    <row r="11786" spans="1:1" x14ac:dyDescent="0.25">
      <c r="A11786" t="str">
        <f>CONCATENATE("CREATE VERTEX Rider SET ", 'concat fields &amp; values'!A11786, ";")</f>
        <v>CREATE VERTEX Rider SET RIDER_NUMBER=13094, RIDER_NAME="HORNER Christopher", RIDER_COUNTRY="USA", RIDER_INFO="http://www.letour.com/le-tour/2014/us/riders/lampre-merida/horner-christopher.html";</v>
      </c>
    </row>
    <row r="11787" spans="1:1" x14ac:dyDescent="0.25">
      <c r="A11787" t="str">
        <f>CONCATENATE("CREATE VERTEX Rider SET ", 'concat fields &amp; values'!A11787, ";")</f>
        <v>CREATE VERTEX Rider SET RIDER_NUMBER=13095, RIDER_NAME="MODOLO Sacha", RIDER_COUNTRY="ITA", RIDER_INFO="http://www.letour.com/le-tour/2014/us/riders/lampre-merida/modolo-sacha.html";</v>
      </c>
    </row>
    <row r="11788" spans="1:1" x14ac:dyDescent="0.25">
      <c r="A11788" t="str">
        <f>CONCATENATE("CREATE VERTEX Rider SET ", 'concat fields &amp; values'!A11788, ";")</f>
        <v>CREATE VERTEX Rider SET RIDER_NUMBER=13096, RIDER_NAME="OLIVEIRA Nelson", RIDER_COUNTRY="POR", RIDER_INFO="http://www.letour.com/le-tour/2014/us/riders/lampre-merida/oliveira-nelson.html";</v>
      </c>
    </row>
    <row r="11789" spans="1:1" x14ac:dyDescent="0.25">
      <c r="A11789" t="str">
        <f>CONCATENATE("CREATE VERTEX Rider SET ", 'concat fields &amp; values'!A11789, ";")</f>
        <v>CREATE VERTEX Rider SET RIDER_NUMBER=13097, RIDER_NAME="RICHEZE Ariel Maximiliano", RIDER_COUNTRY="ARG", RIDER_INFO="http://www.letour.com/le-tour/2014/us/riders/lampre-merida/richeze-ariel-maximiliano.html";</v>
      </c>
    </row>
    <row r="11790" spans="1:1" x14ac:dyDescent="0.25">
      <c r="A11790" t="str">
        <f>CONCATENATE("CREATE VERTEX Rider SET ", 'concat fields &amp; values'!A11790, ";")</f>
        <v>CREATE VERTEX Rider SET RIDER_NUMBER=13098, RIDER_NAME="SERPA José", RIDER_COUNTRY="COL", RIDER_INFO="http://www.letour.com/le-tour/2014/us/riders/lampre-merida/serpa-jose.html";</v>
      </c>
    </row>
    <row r="11791" spans="1:1" x14ac:dyDescent="0.25">
      <c r="A11791" t="str">
        <f>CONCATENATE("CREATE VERTEX Rider SET ", 'concat fields &amp; values'!A11791, ";")</f>
        <v>CREATE VERTEX Rider SET RIDER_NUMBER=13099, RIDER_NAME="VALLS Rafael", RIDER_COUNTRY="ESP", RIDER_INFO="http://www.letour.com/le-tour/2014/us/riders/lampre-merida/valls-rafael.html";</v>
      </c>
    </row>
    <row r="11792" spans="1:1" x14ac:dyDescent="0.25">
      <c r="A11792" t="str">
        <f>CONCATENATE("CREATE VERTEX Rider SET ", 'concat fields &amp; values'!A11792, ";")</f>
        <v>CREATE VERTEX Rider SET RIDER_NUMBER=13101, RIDER_NAME="DEMARE Arnaud", RIDER_COUNTRY="FRA", RIDER_INFO="http://www.letour.com/le-tour/2014/us/riders/fdj-fr/demare-arnaud.html";</v>
      </c>
    </row>
    <row r="11793" spans="1:1" x14ac:dyDescent="0.25">
      <c r="A11793" t="str">
        <f>CONCATENATE("CREATE VERTEX Rider SET ", 'concat fields &amp; values'!A11793, ";")</f>
        <v>CREATE VERTEX Rider SET RIDER_NUMBER=13102, RIDER_NAME="BONNET William", RIDER_COUNTRY="FRA", RIDER_INFO="http://www.letour.com/le-tour/2014/us/riders/fdj-fr/bonnet-william.html";</v>
      </c>
    </row>
    <row r="11794" spans="1:1" x14ac:dyDescent="0.25">
      <c r="A11794" t="str">
        <f>CONCATENATE("CREATE VERTEX Rider SET ", 'concat fields &amp; values'!A11794, ";")</f>
        <v>CREATE VERTEX Rider SET RIDER_NUMBER=13103, RIDER_NAME="DELAGE Mickaël", RIDER_COUNTRY="FRA", RIDER_INFO="http://www.letour.com/le-tour/2014/us/riders/fdj-fr/delage-mickael.html";</v>
      </c>
    </row>
    <row r="11795" spans="1:1" x14ac:dyDescent="0.25">
      <c r="A11795" t="str">
        <f>CONCATENATE("CREATE VERTEX Rider SET ", 'concat fields &amp; values'!A11795, ";")</f>
        <v>CREATE VERTEX Rider SET RIDER_NUMBER=13104, RIDER_NAME="JEANNESSON Arnold", RIDER_COUNTRY="FRA", RIDER_INFO="http://www.letour.com/le-tour/2014/us/riders/fdj-fr/jeannesson-arnold.html";</v>
      </c>
    </row>
    <row r="11796" spans="1:1" x14ac:dyDescent="0.25">
      <c r="A11796" t="str">
        <f>CONCATENATE("CREATE VERTEX Rider SET ", 'concat fields &amp; values'!A11796, ";")</f>
        <v>CREATE VERTEX Rider SET RIDER_NUMBER=13105, RIDER_NAME="LADAGNOUS Matthieu", RIDER_COUNTRY="FRA", RIDER_INFO="http://www.letour.com/le-tour/2014/us/riders/fdj-fr/ladagnous-matthieu.html";</v>
      </c>
    </row>
    <row r="11797" spans="1:1" x14ac:dyDescent="0.25">
      <c r="A11797" t="str">
        <f>CONCATENATE("CREATE VERTEX Rider SET ", 'concat fields &amp; values'!A11797, ";")</f>
        <v>CREATE VERTEX Rider SET RIDER_NUMBER=13106, RIDER_NAME="PINEAU Cedric", RIDER_COUNTRY="FRA", RIDER_INFO="http://www.letour.com/le-tour/2014/us/riders/fdj-fr/pineau-cedric.html";</v>
      </c>
    </row>
    <row r="11798" spans="1:1" x14ac:dyDescent="0.25">
      <c r="A11798" t="str">
        <f>CONCATENATE("CREATE VERTEX Rider SET ", 'concat fields &amp; values'!A11798, ";")</f>
        <v>CREATE VERTEX Rider SET RIDER_NUMBER=13107, RIDER_NAME="PINOT Thibaut", RIDER_COUNTRY="FRA", RIDER_INFO="http://www.letour.com/le-tour/2014/us/riders/fdj-fr/pinot-thibaut.html";</v>
      </c>
    </row>
    <row r="11799" spans="1:1" x14ac:dyDescent="0.25">
      <c r="A11799" t="str">
        <f>CONCATENATE("CREATE VERTEX Rider SET ", 'concat fields &amp; values'!A11799, ";")</f>
        <v>CREATE VERTEX Rider SET RIDER_NUMBER=13108, RIDER_NAME="ROY Jérémy", RIDER_COUNTRY="FRA", RIDER_INFO="http://www.letour.com/le-tour/2014/us/riders/fdj-fr/roy-jeremy.html";</v>
      </c>
    </row>
    <row r="11800" spans="1:1" x14ac:dyDescent="0.25">
      <c r="A11800" t="str">
        <f>CONCATENATE("CREATE VERTEX Rider SET ", 'concat fields &amp; values'!A11800, ";")</f>
        <v>CREATE VERTEX Rider SET RIDER_NUMBER=13109, RIDER_NAME="VICHOT Arthur", RIDER_COUNTRY="FRA", RIDER_INFO="http://www.letour.com/le-tour/2014/us/riders/fdj-fr/vichot-arthur.html";</v>
      </c>
    </row>
    <row r="11801" spans="1:1" x14ac:dyDescent="0.25">
      <c r="A11801" t="str">
        <f>CONCATENATE("CREATE VERTEX Rider SET ", 'concat fields &amp; values'!A11801, ";")</f>
        <v>CREATE VERTEX Rider SET RIDER_NUMBER=13111, RIDER_NAME="VAN DEN BROECK Jurgen", RIDER_COUNTRY="BEL", RIDER_INFO="http://www.letour.com/le-tour/2014/us/riders/lotto-belisol/van-den-broeck-jurgen.html";</v>
      </c>
    </row>
    <row r="11802" spans="1:1" x14ac:dyDescent="0.25">
      <c r="A11802" t="str">
        <f>CONCATENATE("CREATE VERTEX Rider SET ", 'concat fields &amp; values'!A11802, ";")</f>
        <v>CREATE VERTEX Rider SET RIDER_NUMBER=13112, RIDER_NAME="BAK Lars", RIDER_COUNTRY="DEN", RIDER_INFO="http://www.letour.com/le-tour/2014/us/riders/lotto-belisol/bak-lars.html";</v>
      </c>
    </row>
    <row r="11803" spans="1:1" x14ac:dyDescent="0.25">
      <c r="A11803" t="str">
        <f>CONCATENATE("CREATE VERTEX Rider SET ", 'concat fields &amp; values'!A11803, ";")</f>
        <v>CREATE VERTEX Rider SET RIDER_NUMBER=13113, RIDER_NAME="DE CLERCQ Bart", RIDER_COUNTRY="BEL", RIDER_INFO="http://www.letour.com/le-tour/2014/us/riders/lotto-belisol/de-clercq-bart.html";</v>
      </c>
    </row>
    <row r="11804" spans="1:1" x14ac:dyDescent="0.25">
      <c r="A11804" t="str">
        <f>CONCATENATE("CREATE VERTEX Rider SET ", 'concat fields &amp; values'!A11804, ";")</f>
        <v>CREATE VERTEX Rider SET RIDER_NUMBER=13114, RIDER_NAME="GALLOPIN Tony", RIDER_COUNTRY="FRA", RIDER_INFO="http://www.letour.com/le-tour/2014/us/riders/lotto-belisol/gallopin-tony.html";</v>
      </c>
    </row>
    <row r="11805" spans="1:1" x14ac:dyDescent="0.25">
      <c r="A11805" t="str">
        <f>CONCATENATE("CREATE VERTEX Rider SET ", 'concat fields &amp; values'!A11805, ";")</f>
        <v>CREATE VERTEX Rider SET RIDER_NUMBER=13115, RIDER_NAME="GREIPEL André", RIDER_COUNTRY="GER", RIDER_INFO="http://www.letour.com/le-tour/2014/us/riders/lotto-belisol/greipel-andre.html";</v>
      </c>
    </row>
    <row r="11806" spans="1:1" x14ac:dyDescent="0.25">
      <c r="A11806" t="str">
        <f>CONCATENATE("CREATE VERTEX Rider SET ", 'concat fields &amp; values'!A11806, ";")</f>
        <v>CREATE VERTEX Rider SET RIDER_NUMBER=13116, RIDER_NAME="HANSEN Adam", RIDER_COUNTRY="AUS", RIDER_INFO="http://www.letour.com/le-tour/2014/us/riders/lotto-belisol/hansen-adam.html";</v>
      </c>
    </row>
    <row r="11807" spans="1:1" x14ac:dyDescent="0.25">
      <c r="A11807" t="str">
        <f>CONCATENATE("CREATE VERTEX Rider SET ", 'concat fields &amp; values'!A11807, ";")</f>
        <v>CREATE VERTEX Rider SET RIDER_NUMBER=13117, RIDER_NAME="HENDERSON Gregory", RIDER_COUNTRY="NZL", RIDER_INFO="http://www.letour.com/le-tour/2014/us/riders/lotto-belisol/henderson-gregory.html";</v>
      </c>
    </row>
    <row r="11808" spans="1:1" x14ac:dyDescent="0.25">
      <c r="A11808" t="str">
        <f>CONCATENATE("CREATE VERTEX Rider SET ", 'concat fields &amp; values'!A11808, ";")</f>
        <v>CREATE VERTEX Rider SET RIDER_NUMBER=13118, RIDER_NAME="ROELANDTS Jurgen", RIDER_COUNTRY="BEL", RIDER_INFO="http://www.letour.com/le-tour/2014/us/riders/lotto-belisol/roelandts-jurgen.html";</v>
      </c>
    </row>
    <row r="11809" spans="1:1" x14ac:dyDescent="0.25">
      <c r="A11809" t="str">
        <f>CONCATENATE("CREATE VERTEX Rider SET ", 'concat fields &amp; values'!A11809, ";")</f>
        <v>CREATE VERTEX Rider SET RIDER_NUMBER=13119, RIDER_NAME="SIEBERG Marcel", RIDER_COUNTRY="GER", RIDER_INFO="http://www.letour.com/le-tour/2014/us/riders/lotto-belisol/sieberg-marcel.html";</v>
      </c>
    </row>
    <row r="11810" spans="1:1" x14ac:dyDescent="0.25">
      <c r="A11810" t="str">
        <f>CONCATENATE("CREATE VERTEX Rider SET ", 'concat fields &amp; values'!A11810, ";")</f>
        <v>CREATE VERTEX Rider SET RIDER_NUMBER=13121, RIDER_NAME="VAN GARDEREN Tejay", RIDER_COUNTRY="USA", RIDER_INFO="http://www.letour.com/le-tour/2014/us/riders/bmc-racing-team/van-garderen-tejay.html";</v>
      </c>
    </row>
    <row r="11811" spans="1:1" x14ac:dyDescent="0.25">
      <c r="A11811" t="str">
        <f>CONCATENATE("CREATE VERTEX Rider SET ", 'concat fields &amp; values'!A11811, ";")</f>
        <v>CREATE VERTEX Rider SET RIDER_NUMBER=13122, RIDER_NAME="ATAPUMA John Darwin", RIDER_COUNTRY="COL", RIDER_INFO="http://www.letour.com/le-tour/2014/us/riders/bmc-racing-team/atapuma-john-darwin.html";</v>
      </c>
    </row>
    <row r="11812" spans="1:1" x14ac:dyDescent="0.25">
      <c r="A11812" t="str">
        <f>CONCATENATE("CREATE VERTEX Rider SET ", 'concat fields &amp; values'!A11812, ";")</f>
        <v>CREATE VERTEX Rider SET RIDER_NUMBER=13123, RIDER_NAME="BURGHARDT Marcus", RIDER_COUNTRY="GER", RIDER_INFO="http://www.letour.com/le-tour/2014/us/riders/bmc-racing-team/burghardt-marcus.html";</v>
      </c>
    </row>
    <row r="11813" spans="1:1" x14ac:dyDescent="0.25">
      <c r="A11813" t="str">
        <f>CONCATENATE("CREATE VERTEX Rider SET ", 'concat fields &amp; values'!A11813, ";")</f>
        <v>CREATE VERTEX Rider SET RIDER_NUMBER=13124, RIDER_NAME="MOINARD Amaël", RIDER_COUNTRY="FRA", RIDER_INFO="http://www.letour.com/le-tour/2014/us/riders/bmc-racing-team/moinard-amael.html";</v>
      </c>
    </row>
    <row r="11814" spans="1:1" x14ac:dyDescent="0.25">
      <c r="A11814" t="str">
        <f>CONCATENATE("CREATE VERTEX Rider SET ", 'concat fields &amp; values'!A11814, ";")</f>
        <v>CREATE VERTEX Rider SET RIDER_NUMBER=13125, RIDER_NAME="OSS Daniel", RIDER_COUNTRY="ITA", RIDER_INFO="http://www.letour.com/le-tour/2014/us/riders/bmc-racing-team/oss-daniel.html";</v>
      </c>
    </row>
    <row r="11815" spans="1:1" x14ac:dyDescent="0.25">
      <c r="A11815" t="str">
        <f>CONCATENATE("CREATE VERTEX Rider SET ", 'concat fields &amp; values'!A11815, ";")</f>
        <v>CREATE VERTEX Rider SET RIDER_NUMBER=13126, RIDER_NAME="SCHÄR Michael", RIDER_COUNTRY="SUI", RIDER_INFO="http://www.letour.com/le-tour/2014/us/riders/bmc-racing-team/schar-michael.html";</v>
      </c>
    </row>
    <row r="11816" spans="1:1" x14ac:dyDescent="0.25">
      <c r="A11816" t="str">
        <f>CONCATENATE("CREATE VERTEX Rider SET ", 'concat fields &amp; values'!A11816, ";")</f>
        <v>CREATE VERTEX Rider SET RIDER_NUMBER=13127, RIDER_NAME="STETINA Peter", RIDER_COUNTRY="USA", RIDER_INFO="http://www.letour.com/le-tour/2014/us/riders/bmc-racing-team/stetina-peter.html";</v>
      </c>
    </row>
    <row r="11817" spans="1:1" x14ac:dyDescent="0.25">
      <c r="A11817" t="str">
        <f>CONCATENATE("CREATE VERTEX Rider SET ", 'concat fields &amp; values'!A11817, ";")</f>
        <v>CREATE VERTEX Rider SET RIDER_NUMBER=13128, RIDER_NAME="VAN AVERMAET Greg", RIDER_COUNTRY="BEL", RIDER_INFO="http://www.letour.com/le-tour/2014/us/riders/bmc-racing-team/van-avermaet-greg.html";</v>
      </c>
    </row>
    <row r="11818" spans="1:1" x14ac:dyDescent="0.25">
      <c r="A11818" t="str">
        <f>CONCATENATE("CREATE VERTEX Rider SET ", 'concat fields &amp; values'!A11818, ";")</f>
        <v>CREATE VERTEX Rider SET RIDER_NUMBER=13129, RIDER_NAME="VELITS Peter", RIDER_COUNTRY="SVK", RIDER_INFO="http://www.letour.com/le-tour/2014/us/riders/bmc-racing-team/velits-peter.html";</v>
      </c>
    </row>
    <row r="11819" spans="1:1" x14ac:dyDescent="0.25">
      <c r="A11819" t="str">
        <f>CONCATENATE("CREATE VERTEX Rider SET ", 'concat fields &amp; values'!A11819, ";")</f>
        <v>CREATE VERTEX Rider SET RIDER_NUMBER=13131, RIDER_NAME="ROLLAND Pierre", RIDER_COUNTRY="FRA", RIDER_INFO="http://www.letour.com/le-tour/2014/us/riders/team-europcar/rolland-pierre.html";</v>
      </c>
    </row>
    <row r="11820" spans="1:1" x14ac:dyDescent="0.25">
      <c r="A11820" t="str">
        <f>CONCATENATE("CREATE VERTEX Rider SET ", 'concat fields &amp; values'!A11820, ";")</f>
        <v>CREATE VERTEX Rider SET RIDER_NUMBER=13132, RIDER_NAME="ARASHIRO Yukiya", RIDER_COUNTRY="JPN", RIDER_INFO="http://www.letour.com/le-tour/2014/us/riders/team-europcar/arashiro-yukiya.html";</v>
      </c>
    </row>
    <row r="11821" spans="1:1" x14ac:dyDescent="0.25">
      <c r="A11821" t="str">
        <f>CONCATENATE("CREATE VERTEX Rider SET ", 'concat fields &amp; values'!A11821, ";")</f>
        <v>CREATE VERTEX Rider SET RIDER_NUMBER=13133, RIDER_NAME="COQUARD Bryan", RIDER_COUNTRY="FRA", RIDER_INFO="http://www.letour.com/le-tour/2014/us/riders/team-europcar/coquard-bryan.html";</v>
      </c>
    </row>
    <row r="11822" spans="1:1" x14ac:dyDescent="0.25">
      <c r="A11822" t="str">
        <f>CONCATENATE("CREATE VERTEX Rider SET ", 'concat fields &amp; values'!A11822, ";")</f>
        <v>CREATE VERTEX Rider SET RIDER_NUMBER=13134, RIDER_NAME="GAUTIER Cyril", RIDER_COUNTRY="FRA", RIDER_INFO="http://www.letour.com/le-tour/2014/us/riders/team-europcar/gautier-cyril.html";</v>
      </c>
    </row>
    <row r="11823" spans="1:1" x14ac:dyDescent="0.25">
      <c r="A11823" t="str">
        <f>CONCATENATE("CREATE VERTEX Rider SET ", 'concat fields &amp; values'!A11823, ";")</f>
        <v>CREATE VERTEX Rider SET RIDER_NUMBER=13135, RIDER_NAME="GENE Yohann", RIDER_COUNTRY="FRA", RIDER_INFO="http://www.letour.com/le-tour/2014/us/riders/team-europcar/gene-yohann.html";</v>
      </c>
    </row>
    <row r="11824" spans="1:1" x14ac:dyDescent="0.25">
      <c r="A11824" t="str">
        <f>CONCATENATE("CREATE VERTEX Rider SET ", 'concat fields &amp; values'!A11824, ";")</f>
        <v>CREATE VERTEX Rider SET RIDER_NUMBER=13136, RIDER_NAME="PICHOT Alexandre", RIDER_COUNTRY="FRA", RIDER_INFO="http://www.letour.com/le-tour/2014/us/riders/team-europcar/pichot-alexandre.html";</v>
      </c>
    </row>
    <row r="11825" spans="1:1" x14ac:dyDescent="0.25">
      <c r="A11825" t="str">
        <f>CONCATENATE("CREATE VERTEX Rider SET ", 'concat fields &amp; values'!A11825, ";")</f>
        <v>CREATE VERTEX Rider SET RIDER_NUMBER=13137, RIDER_NAME="QUEMENEUR Perrig", RIDER_COUNTRY="FRA", RIDER_INFO="http://www.letour.com/le-tour/2014/us/riders/team-europcar/quemeneur-perrig.html";</v>
      </c>
    </row>
    <row r="11826" spans="1:1" x14ac:dyDescent="0.25">
      <c r="A11826" t="str">
        <f>CONCATENATE("CREATE VERTEX Rider SET ", 'concat fields &amp; values'!A11826, ";")</f>
        <v>CREATE VERTEX Rider SET RIDER_NUMBER=13138, RIDER_NAME="REZA Kévin", RIDER_COUNTRY="FRA", RIDER_INFO="http://www.letour.com/le-tour/2014/us/riders/team-europcar/reza-kevin.html";</v>
      </c>
    </row>
    <row r="11827" spans="1:1" x14ac:dyDescent="0.25">
      <c r="A11827" t="str">
        <f>CONCATENATE("CREATE VERTEX Rider SET ", 'concat fields &amp; values'!A11827, ";")</f>
        <v>CREATE VERTEX Rider SET RIDER_NUMBER=13139, RIDER_NAME="VOECKLER Thomas", RIDER_COUNTRY="FRA", RIDER_INFO="http://www.letour.com/le-tour/2014/us/riders/team-europcar/voeckler-thomas.html";</v>
      </c>
    </row>
    <row r="11828" spans="1:1" x14ac:dyDescent="0.25">
      <c r="A11828" t="str">
        <f>CONCATENATE("CREATE VERTEX Rider SET ", 'concat fields &amp; values'!A11828, ";")</f>
        <v>CREATE VERTEX Rider SET RIDER_NUMBER=13141, RIDER_NAME="SCHLECK Frank", RIDER_COUNTRY="LUX", RIDER_INFO="http://www.letour.com/le-tour/2014/us/riders/trek-factory-racing/schleck-frank.html";</v>
      </c>
    </row>
    <row r="11829" spans="1:1" x14ac:dyDescent="0.25">
      <c r="A11829" t="str">
        <f>CONCATENATE("CREATE VERTEX Rider SET ", 'concat fields &amp; values'!A11829, ";")</f>
        <v>CREATE VERTEX Rider SET RIDER_NUMBER=13142, RIDER_NAME="BUSCHE Matthew", RIDER_COUNTRY="USA", RIDER_INFO="http://www.letour.com/le-tour/2014/us/riders/trek-factory-racing/busche-matthew.html";</v>
      </c>
    </row>
    <row r="11830" spans="1:1" x14ac:dyDescent="0.25">
      <c r="A11830" t="str">
        <f>CONCATENATE("CREATE VERTEX Rider SET ", 'concat fields &amp; values'!A11830, ";")</f>
        <v>CREATE VERTEX Rider SET RIDER_NUMBER=13143, RIDER_NAME="CANCELLARA Fabian", RIDER_COUNTRY="SUI", RIDER_INFO="http://www.letour.com/le-tour/2014/us/riders/trek-factory-racing/cancellara-fabian.html";</v>
      </c>
    </row>
    <row r="11831" spans="1:1" x14ac:dyDescent="0.25">
      <c r="A11831" t="str">
        <f>CONCATENATE("CREATE VERTEX Rider SET ", 'concat fields &amp; values'!A11831, ";")</f>
        <v>CREATE VERTEX Rider SET RIDER_NUMBER=13144, RIDER_NAME="IRIZAR ARRANBURU Markel", RIDER_COUNTRY="ESP", RIDER_INFO="http://www.letour.com/le-tour/2014/us/riders/trek-factory-racing/irizar-arranburu-markel.html";</v>
      </c>
    </row>
    <row r="11832" spans="1:1" x14ac:dyDescent="0.25">
      <c r="A11832" t="str">
        <f>CONCATENATE("CREATE VERTEX Rider SET ", 'concat fields &amp; values'!A11832, ";")</f>
        <v>CREATE VERTEX Rider SET RIDER_NUMBER=13145, RIDER_NAME="RAST Gregory", RIDER_COUNTRY="SUI", RIDER_INFO="http://www.letour.com/le-tour/2014/us/riders/trek-factory-racing/rast-gregory.html";</v>
      </c>
    </row>
    <row r="11833" spans="1:1" x14ac:dyDescent="0.25">
      <c r="A11833" t="str">
        <f>CONCATENATE("CREATE VERTEX Rider SET ", 'concat fields &amp; values'!A11833, ";")</f>
        <v>CREATE VERTEX Rider SET RIDER_NUMBER=13146, RIDER_NAME="SCHLECK Andy", RIDER_COUNTRY="LUX", RIDER_INFO="http://www.letour.com/le-tour/2014/us/riders/trek-factory-racing/schleck-andy.html";</v>
      </c>
    </row>
    <row r="11834" spans="1:1" x14ac:dyDescent="0.25">
      <c r="A11834" t="str">
        <f>CONCATENATE("CREATE VERTEX Rider SET ", 'concat fields &amp; values'!A11834, ";")</f>
        <v>CREATE VERTEX Rider SET RIDER_NUMBER=13147, RIDER_NAME="VAN POPPEL Danny", RIDER_COUNTRY="NED", RIDER_INFO="http://www.letour.com/le-tour/2014/us/riders/trek-factory-racing/van-poppel-danny.html";</v>
      </c>
    </row>
    <row r="11835" spans="1:1" x14ac:dyDescent="0.25">
      <c r="A11835" t="str">
        <f>CONCATENATE("CREATE VERTEX Rider SET ", 'concat fields &amp; values'!A11835, ";")</f>
        <v>CREATE VERTEX Rider SET RIDER_NUMBER=13148, RIDER_NAME="VOIGT Jens", RIDER_COUNTRY="GER", RIDER_INFO="http://www.letour.com/le-tour/2014/us/riders/trek-factory-racing/voigt-jens.html";</v>
      </c>
    </row>
    <row r="11836" spans="1:1" x14ac:dyDescent="0.25">
      <c r="A11836" t="str">
        <f>CONCATENATE("CREATE VERTEX Rider SET ", 'concat fields &amp; values'!A11836, ";")</f>
        <v>CREATE VERTEX Rider SET RIDER_NUMBER=13149, RIDER_NAME="ZUBELDIA AGIRRE Haimar", RIDER_COUNTRY="ESP", RIDER_INFO="http://www.letour.com/le-tour/2014/us/riders/trek-factory-racing/zubeldia-agirre-haimar.html";</v>
      </c>
    </row>
    <row r="11837" spans="1:1" x14ac:dyDescent="0.25">
      <c r="A11837" t="str">
        <f>CONCATENATE("CREATE VERTEX Rider SET ", 'concat fields &amp; values'!A11837, ";")</f>
        <v>CREATE VERTEX Rider SET RIDER_NUMBER=13151, RIDER_NAME="NAVARRO GARCIA Daniel", RIDER_COUNTRY="ESP", RIDER_INFO="http://www.letour.com/le-tour/2014/us/riders/cofidis-solutions-credits/navarro-garcia-daniel.html";</v>
      </c>
    </row>
    <row r="11838" spans="1:1" x14ac:dyDescent="0.25">
      <c r="A11838" t="str">
        <f>CONCATENATE("CREATE VERTEX Rider SET ", 'concat fields &amp; values'!A11838, ";")</f>
        <v>CREATE VERTEX Rider SET RIDER_NUMBER=13152, RIDER_NAME="EDET Nicolas", RIDER_COUNTRY="FRA", RIDER_INFO="http://www.letour.com/le-tour/2014/us/riders/cofidis-solutions-credits/edet-nicolas.html";</v>
      </c>
    </row>
    <row r="11839" spans="1:1" x14ac:dyDescent="0.25">
      <c r="A11839" t="str">
        <f>CONCATENATE("CREATE VERTEX Rider SET ", 'concat fields &amp; values'!A11839, ";")</f>
        <v>CREATE VERTEX Rider SET RIDER_NUMBER=13153, RIDER_NAME="GARCIA ECHEGUIBEL Egoitz", RIDER_COUNTRY="ESP", RIDER_INFO="http://www.letour.com/le-tour/2014/us/riders/cofidis-solutions-credits/garcia-echeguibel-egoitz.html";</v>
      </c>
    </row>
    <row r="11840" spans="1:1" x14ac:dyDescent="0.25">
      <c r="A11840" t="str">
        <f>CONCATENATE("CREATE VERTEX Rider SET ", 'concat fields &amp; values'!A11840, ";")</f>
        <v>CREATE VERTEX Rider SET RIDER_NUMBER=13154, RIDER_NAME="LEMOINE Cyril", RIDER_COUNTRY="FRA", RIDER_INFO="http://www.letour.com/le-tour/2014/us/riders/cofidis-solutions-credits/lemoine-cyril.html";</v>
      </c>
    </row>
    <row r="11841" spans="1:1" x14ac:dyDescent="0.25">
      <c r="A11841" t="str">
        <f>CONCATENATE("CREATE VERTEX Rider SET ", 'concat fields &amp; values'!A11841, ";")</f>
        <v>CREATE VERTEX Rider SET RIDER_NUMBER=13155, RIDER_NAME="MATE MARDONES Luis Angel", RIDER_COUNTRY="ESP", RIDER_INFO="http://www.letour.com/le-tour/2014/us/riders/cofidis-solutions-credits/mate-mardones-luis-angel.html";</v>
      </c>
    </row>
    <row r="11842" spans="1:1" x14ac:dyDescent="0.25">
      <c r="A11842" t="str">
        <f>CONCATENATE("CREATE VERTEX Rider SET ", 'concat fields &amp; values'!A11842, ";")</f>
        <v>CREATE VERTEX Rider SET RIDER_NUMBER=13156, RIDER_NAME="MOLARD Rudy", RIDER_COUNTRY="FRA", RIDER_INFO="http://www.letour.com/le-tour/2014/us/riders/cofidis-solutions-credits/molard-rudy.html";</v>
      </c>
    </row>
    <row r="11843" spans="1:1" x14ac:dyDescent="0.25">
      <c r="A11843" t="str">
        <f>CONCATENATE("CREATE VERTEX Rider SET ", 'concat fields &amp; values'!A11843, ";")</f>
        <v>CREATE VERTEX Rider SET RIDER_NUMBER=13157, RIDER_NAME="PETIT Adrien", RIDER_COUNTRY="FRA", RIDER_INFO="http://www.letour.com/le-tour/2014/us/riders/cofidis-solutions-credits/petit-adrien.html";</v>
      </c>
    </row>
    <row r="11844" spans="1:1" x14ac:dyDescent="0.25">
      <c r="A11844" t="str">
        <f>CONCATENATE("CREATE VERTEX Rider SET ", 'concat fields &amp; values'!A11844, ";")</f>
        <v>CREATE VERTEX Rider SET RIDER_NUMBER=13158, RIDER_NAME="SIMON Julien", RIDER_COUNTRY="FRA", RIDER_INFO="http://www.letour.com/le-tour/2014/us/riders/cofidis-solutions-credits/simon-julien.html";</v>
      </c>
    </row>
    <row r="11845" spans="1:1" x14ac:dyDescent="0.25">
      <c r="A11845" t="str">
        <f>CONCATENATE("CREATE VERTEX Rider SET ", 'concat fields &amp; values'!A11845, ";")</f>
        <v>CREATE VERTEX Rider SET RIDER_NUMBER=13159, RIDER_NAME="TAARAMÄE Rein", RIDER_COUNTRY="EST", RIDER_INFO="http://www.letour.com/le-tour/2014/us/riders/cofidis-solutions-credits/taaramae-rein.html";</v>
      </c>
    </row>
    <row r="11846" spans="1:1" x14ac:dyDescent="0.25">
      <c r="A11846" t="str">
        <f>CONCATENATE("CREATE VERTEX Rider SET ", 'concat fields &amp; values'!A11846, ";")</f>
        <v>CREATE VERTEX Rider SET RIDER_NUMBER=13161, RIDER_NAME="GERRANS Simon", RIDER_COUNTRY="AUS", RIDER_INFO="http://www.letour.com/le-tour/2014/us/riders/orica-greenedge/gerrans-simon.html";</v>
      </c>
    </row>
    <row r="11847" spans="1:1" x14ac:dyDescent="0.25">
      <c r="A11847" t="str">
        <f>CONCATENATE("CREATE VERTEX Rider SET ", 'concat fields &amp; values'!A11847, ";")</f>
        <v>CREATE VERTEX Rider SET RIDER_NUMBER=13162, RIDER_NAME="ALBASINI Michael", RIDER_COUNTRY="SUI", RIDER_INFO="http://www.letour.com/le-tour/2014/us/riders/orica-greenedge/albasini-michael.html";</v>
      </c>
    </row>
    <row r="11848" spans="1:1" x14ac:dyDescent="0.25">
      <c r="A11848" t="str">
        <f>CONCATENATE("CREATE VERTEX Rider SET ", 'concat fields &amp; values'!A11848, ";")</f>
        <v>CREATE VERTEX Rider SET RIDER_NUMBER=13163, RIDER_NAME="CLARKE Simon", RIDER_COUNTRY="AUS", RIDER_INFO="http://www.letour.com/le-tour/2014/us/riders/orica-greenedge/clarke-simon.html";</v>
      </c>
    </row>
    <row r="11849" spans="1:1" x14ac:dyDescent="0.25">
      <c r="A11849" t="str">
        <f>CONCATENATE("CREATE VERTEX Rider SET ", 'concat fields &amp; values'!A11849, ";")</f>
        <v>CREATE VERTEX Rider SET RIDER_NUMBER=13164, RIDER_NAME="DURBRIDGE Luke", RIDER_COUNTRY="AUS", RIDER_INFO="http://www.letour.com/le-tour/2014/us/riders/orica-greenedge/durbridge-luke.html";</v>
      </c>
    </row>
    <row r="11850" spans="1:1" x14ac:dyDescent="0.25">
      <c r="A11850" t="str">
        <f>CONCATENATE("CREATE VERTEX Rider SET ", 'concat fields &amp; values'!A11850, ";")</f>
        <v>CREATE VERTEX Rider SET RIDER_NUMBER=13165, RIDER_NAME="HAYMAN Mathew", RIDER_COUNTRY="AUS", RIDER_INFO="http://www.letour.com/le-tour/2014/us/riders/orica-greenedge/hayman-mathew.html";</v>
      </c>
    </row>
    <row r="11851" spans="1:1" x14ac:dyDescent="0.25">
      <c r="A11851" t="str">
        <f>CONCATENATE("CREATE VERTEX Rider SET ", 'concat fields &amp; values'!A11851, ";")</f>
        <v>CREATE VERTEX Rider SET RIDER_NUMBER=13166, RIDER_NAME="KEUKELEIRE Jens", RIDER_COUNTRY="BEL", RIDER_INFO="http://www.letour.com/le-tour/2014/us/riders/orica-greenedge/keukeleire-jens.html";</v>
      </c>
    </row>
    <row r="11852" spans="1:1" x14ac:dyDescent="0.25">
      <c r="A11852" t="str">
        <f>CONCATENATE("CREATE VERTEX Rider SET ", 'concat fields &amp; values'!A11852, ";")</f>
        <v>CREATE VERTEX Rider SET RIDER_NUMBER=13167, RIDER_NAME="MEIER Christian", RIDER_COUNTRY="CAN", RIDER_INFO="http://www.letour.com/le-tour/2014/us/riders/orica-greenedge/meier-christian.html";</v>
      </c>
    </row>
    <row r="11853" spans="1:1" x14ac:dyDescent="0.25">
      <c r="A11853" t="str">
        <f>CONCATENATE("CREATE VERTEX Rider SET ", 'concat fields &amp; values'!A11853, ";")</f>
        <v>CREATE VERTEX Rider SET RIDER_NUMBER=13168, RIDER_NAME="TUFT Svein", RIDER_COUNTRY="CAN", RIDER_INFO="http://www.letour.com/le-tour/2014/us/riders/orica-greenedge/tuft-svein.html";</v>
      </c>
    </row>
    <row r="11854" spans="1:1" x14ac:dyDescent="0.25">
      <c r="A11854" t="str">
        <f>CONCATENATE("CREATE VERTEX Rider SET ", 'concat fields &amp; values'!A11854, ";")</f>
        <v>CREATE VERTEX Rider SET RIDER_NUMBER=13169, RIDER_NAME="YATES Simon", RIDER_COUNTRY="GBR", RIDER_INFO="http://www.letour.com/le-tour/2014/us/riders/orica-greenedge/yates-simon.html";</v>
      </c>
    </row>
    <row r="11855" spans="1:1" x14ac:dyDescent="0.25">
      <c r="A11855" t="str">
        <f>CONCATENATE("CREATE VERTEX Rider SET ", 'concat fields &amp; values'!A11855, ";")</f>
        <v>CREATE VERTEX Rider SET RIDER_NUMBER=13171, RIDER_NAME="FRANK Mathias", RIDER_COUNTRY="SUI", RIDER_INFO="http://www.letour.com/le-tour/2014/us/riders/iam-cycling/frank-mathias.html";</v>
      </c>
    </row>
    <row r="11856" spans="1:1" x14ac:dyDescent="0.25">
      <c r="A11856" t="str">
        <f>CONCATENATE("CREATE VERTEX Rider SET ", 'concat fields &amp; values'!A11856, ";")</f>
        <v>CREATE VERTEX Rider SET RIDER_NUMBER=13172, RIDER_NAME="CHAVANEL Sylvain", RIDER_COUNTRY="FRA", RIDER_INFO="http://www.letour.com/le-tour/2014/us/riders/iam-cycling/chavanel-sylvain.html";</v>
      </c>
    </row>
    <row r="11857" spans="1:1" x14ac:dyDescent="0.25">
      <c r="A11857" t="str">
        <f>CONCATENATE("CREATE VERTEX Rider SET ", 'concat fields &amp; values'!A11857, ";")</f>
        <v>CREATE VERTEX Rider SET RIDER_NUMBER=13173, RIDER_NAME="ELMIGER Martin", RIDER_COUNTRY="SUI", RIDER_INFO="http://www.letour.com/le-tour/2014/us/riders/iam-cycling/elmiger-martin.html";</v>
      </c>
    </row>
    <row r="11858" spans="1:1" x14ac:dyDescent="0.25">
      <c r="A11858" t="str">
        <f>CONCATENATE("CREATE VERTEX Rider SET ", 'concat fields &amp; values'!A11858, ";")</f>
        <v>CREATE VERTEX Rider SET RIDER_NUMBER=13174, RIDER_NAME="HAUSSLER Heinrich", RIDER_COUNTRY="AUS", RIDER_INFO="http://www.letour.com/le-tour/2014/us/riders/iam-cycling/haussler-heinrich.html";</v>
      </c>
    </row>
    <row r="11859" spans="1:1" x14ac:dyDescent="0.25">
      <c r="A11859" t="str">
        <f>CONCATENATE("CREATE VERTEX Rider SET ", 'concat fields &amp; values'!A11859, ";")</f>
        <v>CREATE VERTEX Rider SET RIDER_NUMBER=13175, RIDER_NAME="HOLLENSTEIN Reto", RIDER_COUNTRY="SUI", RIDER_INFO="http://www.letour.com/le-tour/2014/us/riders/iam-cycling/hollenstein-reto.html";</v>
      </c>
    </row>
    <row r="11860" spans="1:1" x14ac:dyDescent="0.25">
      <c r="A11860" t="str">
        <f>CONCATENATE("CREATE VERTEX Rider SET ", 'concat fields &amp; values'!A11860, ";")</f>
        <v>CREATE VERTEX Rider SET RIDER_NUMBER=13176, RIDER_NAME="KLUGE Roger", RIDER_COUNTRY="GER", RIDER_INFO="http://www.letour.com/le-tour/2014/us/riders/iam-cycling/kluge-roger.html";</v>
      </c>
    </row>
    <row r="11861" spans="1:1" x14ac:dyDescent="0.25">
      <c r="A11861" t="str">
        <f>CONCATENATE("CREATE VERTEX Rider SET ", 'concat fields &amp; values'!A11861, ";")</f>
        <v>CREATE VERTEX Rider SET RIDER_NUMBER=13177, RIDER_NAME="PINEAU Jérôme", RIDER_COUNTRY="FRA", RIDER_INFO="http://www.letour.com/le-tour/2014/us/riders/iam-cycling/pineau-jerome.html";</v>
      </c>
    </row>
    <row r="11862" spans="1:1" x14ac:dyDescent="0.25">
      <c r="A11862" t="str">
        <f>CONCATENATE("CREATE VERTEX Rider SET ", 'concat fields &amp; values'!A11862, ";")</f>
        <v>CREATE VERTEX Rider SET RIDER_NUMBER=13178, RIDER_NAME="REICHENBACH Sébastien", RIDER_COUNTRY="SUI", RIDER_INFO="http://www.letour.com/le-tour/2014/us/riders/iam-cycling/reichenbach-sebastien.html";</v>
      </c>
    </row>
    <row r="11863" spans="1:1" x14ac:dyDescent="0.25">
      <c r="A11863" t="str">
        <f>CONCATENATE("CREATE VERTEX Rider SET ", 'concat fields &amp; values'!A11863, ";")</f>
        <v>CREATE VERTEX Rider SET RIDER_NUMBER=13179, RIDER_NAME="WYSS Marcel", RIDER_COUNTRY="SUI", RIDER_INFO="http://www.letour.com/le-tour/2014/us/riders/iam-cycling/wyss-marcel.html";</v>
      </c>
    </row>
    <row r="11864" spans="1:1" x14ac:dyDescent="0.25">
      <c r="A11864" t="str">
        <f>CONCATENATE("CREATE VERTEX Rider SET ", 'concat fields &amp; values'!A11864, ";")</f>
        <v>CREATE VERTEX Rider SET RIDER_NUMBER=13181, RIDER_NAME="KONIG Leopold", RIDER_COUNTRY="CZE", RIDER_INFO="http://www.letour.com/le-tour/2014/us/riders/team-netapp-endura/konig-leopold.html";</v>
      </c>
    </row>
    <row r="11865" spans="1:1" x14ac:dyDescent="0.25">
      <c r="A11865" t="str">
        <f>CONCATENATE("CREATE VERTEX Rider SET ", 'concat fields &amp; values'!A11865, ";")</f>
        <v>CREATE VERTEX Rider SET RIDER_NUMBER=13182, RIDER_NAME="BARTA Jan", RIDER_COUNTRY="CZE", RIDER_INFO="http://www.letour.com/le-tour/2014/us/riders/team-netapp-endura/barta-jan.html";</v>
      </c>
    </row>
    <row r="11866" spans="1:1" x14ac:dyDescent="0.25">
      <c r="A11866" t="str">
        <f>CONCATENATE("CREATE VERTEX Rider SET ", 'concat fields &amp; values'!A11866, ";")</f>
        <v>CREATE VERTEX Rider SET RIDER_NUMBER=13183, RIDER_NAME="DE LA CRUZ MELGAREJO David", RIDER_COUNTRY="ESP", RIDER_INFO="http://www.letour.com/le-tour/2014/us/riders/team-netapp-endura/de-la-cruz-melgarejo-david.html";</v>
      </c>
    </row>
    <row r="11867" spans="1:1" x14ac:dyDescent="0.25">
      <c r="A11867" t="str">
        <f>CONCATENATE("CREATE VERTEX Rider SET ", 'concat fields &amp; values'!A11867, ";")</f>
        <v>CREATE VERTEX Rider SET RIDER_NUMBER=13184, RIDER_NAME="DEMPSTER Zakkari", RIDER_COUNTRY="AUS", RIDER_INFO="http://www.letour.com/le-tour/2014/us/riders/team-netapp-endura/dempster-zakkari.html";</v>
      </c>
    </row>
    <row r="11868" spans="1:1" x14ac:dyDescent="0.25">
      <c r="A11868" t="str">
        <f>CONCATENATE("CREATE VERTEX Rider SET ", 'concat fields &amp; values'!A11868, ";")</f>
        <v>CREATE VERTEX Rider SET RIDER_NUMBER=13185, RIDER_NAME="HUZARSKI Bartosz", RIDER_COUNTRY="POL", RIDER_INFO="http://www.letour.com/le-tour/2014/us/riders/team-netapp-endura/huzarski-bartosz.html";</v>
      </c>
    </row>
    <row r="11869" spans="1:1" x14ac:dyDescent="0.25">
      <c r="A11869" t="str">
        <f>CONCATENATE("CREATE VERTEX Rider SET ", 'concat fields &amp; values'!A11869, ";")</f>
        <v>CREATE VERTEX Rider SET RIDER_NUMBER=13186, RIDER_NAME="MACHADO Tiago", RIDER_COUNTRY="POR", RIDER_INFO="http://www.letour.com/le-tour/2014/us/riders/team-netapp-endura/machado-tiago.html";</v>
      </c>
    </row>
    <row r="11870" spans="1:1" x14ac:dyDescent="0.25">
      <c r="A11870" t="str">
        <f>CONCATENATE("CREATE VERTEX Rider SET ", 'concat fields &amp; values'!A11870, ";")</f>
        <v>CREATE VERTEX Rider SET RIDER_NUMBER=13187, RIDER_NAME="PIMENTA COSTA MENDES José", RIDER_COUNTRY="POR", RIDER_INFO="http://www.letour.com/le-tour/2014/us/riders/team-netapp-endura/pimenta-costa-mendes-jose.html";</v>
      </c>
    </row>
    <row r="11871" spans="1:1" x14ac:dyDescent="0.25">
      <c r="A11871" t="str">
        <f>CONCATENATE("CREATE VERTEX Rider SET ", 'concat fields &amp; values'!A11871, ";")</f>
        <v>CREATE VERTEX Rider SET RIDER_NUMBER=13188, RIDER_NAME="SCHILLINGER Andreas", RIDER_COUNTRY="GER", RIDER_INFO="http://www.letour.com/le-tour/2014/us/riders/team-netapp-endura/schillinger-andreas.html";</v>
      </c>
    </row>
    <row r="11872" spans="1:1" x14ac:dyDescent="0.25">
      <c r="A11872" t="str">
        <f>CONCATENATE("CREATE VERTEX Rider SET ", 'concat fields &amp; values'!A11872, ";")</f>
        <v>CREATE VERTEX Rider SET RIDER_NUMBER=13189, RIDER_NAME="VOSS Paul", RIDER_COUNTRY="GER", RIDER_INFO="http://www.letour.com/le-tour/2014/us/riders/team-netapp-endura/voss-paul.html";</v>
      </c>
    </row>
    <row r="11873" spans="1:1" x14ac:dyDescent="0.25">
      <c r="A11873" t="str">
        <f>CONCATENATE("CREATE VERTEX Rider SET ", 'concat fields &amp; values'!A11873, ";")</f>
        <v>CREATE VERTEX Rider SET RIDER_NUMBER=13191, RIDER_NAME="FEILLU Brice", RIDER_COUNTRY="FRA", RIDER_INFO="http://www.letour.com/le-tour/2014/us/riders/bretagne-seche-environnement/feillu-brice.html";</v>
      </c>
    </row>
    <row r="11874" spans="1:1" x14ac:dyDescent="0.25">
      <c r="A11874" t="str">
        <f>CONCATENATE("CREATE VERTEX Rider SET ", 'concat fields &amp; values'!A11874, ";")</f>
        <v>CREATE VERTEX Rider SET RIDER_NUMBER=13192, RIDER_NAME="BIDEAU Jean-Marc", RIDER_COUNTRY="FRA", RIDER_INFO="http://www.letour.com/le-tour/2014/us/riders/bretagne-seche-environnement/bideau-jean-marc.html";</v>
      </c>
    </row>
    <row r="11875" spans="1:1" x14ac:dyDescent="0.25">
      <c r="A11875" t="str">
        <f>CONCATENATE("CREATE VERTEX Rider SET ", 'concat fields &amp; values'!A11875, ";")</f>
        <v>CREATE VERTEX Rider SET RIDER_NUMBER=13193, RIDER_NAME="DELAPLACE Anthony", RIDER_COUNTRY="FRA", RIDER_INFO="http://www.letour.com/le-tour/2014/us/riders/bretagne-seche-environnement/delaplace-anthony.html";</v>
      </c>
    </row>
    <row r="11876" spans="1:1" x14ac:dyDescent="0.25">
      <c r="A11876" t="str">
        <f>CONCATENATE("CREATE VERTEX Rider SET ", 'concat fields &amp; values'!A11876, ";")</f>
        <v>CREATE VERTEX Rider SET RIDER_NUMBER=13194, RIDER_NAME="FEILLU Romain", RIDER_COUNTRY="FRA", RIDER_INFO="http://www.letour.com/le-tour/2014/us/riders/bretagne-seche-environnement/feillu-romain.html";</v>
      </c>
    </row>
    <row r="11877" spans="1:1" x14ac:dyDescent="0.25">
      <c r="A11877" t="str">
        <f>CONCATENATE("CREATE VERTEX Rider SET ", 'concat fields &amp; values'!A11877, ";")</f>
        <v>CREATE VERTEX Rider SET RIDER_NUMBER=13195, RIDER_NAME="FONSECA Armindo", RIDER_COUNTRY="FRA", RIDER_INFO="http://www.letour.com/le-tour/2014/us/riders/bretagne-seche-environnement/fonseca-armindo.html";</v>
      </c>
    </row>
    <row r="11878" spans="1:1" x14ac:dyDescent="0.25">
      <c r="A11878" t="str">
        <f>CONCATENATE("CREATE VERTEX Rider SET ", 'concat fields &amp; values'!A11878, ";")</f>
        <v>CREATE VERTEX Rider SET RIDER_NUMBER=13196, RIDER_NAME="GERARD Arnaud", RIDER_COUNTRY="FRA", RIDER_INFO="http://www.letour.com/le-tour/2014/us/riders/bretagne-seche-environnement/gerard-arnaud.html";</v>
      </c>
    </row>
    <row r="11879" spans="1:1" x14ac:dyDescent="0.25">
      <c r="A11879" t="str">
        <f>CONCATENATE("CREATE VERTEX Rider SET ", 'concat fields &amp; values'!A11879, ";")</f>
        <v>CREATE VERTEX Rider SET RIDER_NUMBER=13197, RIDER_NAME="GUILLOU Florian", RIDER_COUNTRY="FRA", RIDER_INFO="http://www.letour.com/le-tour/2014/us/riders/bretagne-seche-environnement/guillou-florian.html";</v>
      </c>
    </row>
    <row r="11880" spans="1:1" x14ac:dyDescent="0.25">
      <c r="A11880" t="str">
        <f>CONCATENATE("CREATE VERTEX Rider SET ", 'concat fields &amp; values'!A11880, ";")</f>
        <v>CREATE VERTEX Rider SET RIDER_NUMBER=13198, RIDER_NAME="JARRIER Benoit", RIDER_COUNTRY="FRA", RIDER_INFO="http://www.letour.com/le-tour/2014/us/riders/bretagne-seche-environnement/jarrier-benoit.html";</v>
      </c>
    </row>
    <row r="11881" spans="1:1" x14ac:dyDescent="0.25">
      <c r="A11881" t="str">
        <f>CONCATENATE("CREATE VERTEX Rider SET ", 'concat fields &amp; values'!A11881, ";")</f>
        <v>CREATE VERTEX Rider SET RIDER_NUMBER=13199, RIDER_NAME="VACHON Florian", RIDER_COUNTRY="FRA", RIDER_INFO="http://www.letour.com/le-tour/2014/us/riders/bretagne-seche-environnement/vachon-florian.html";</v>
      </c>
    </row>
    <row r="11882" spans="1:1" x14ac:dyDescent="0.25">
      <c r="A11882" t="str">
        <f>CONCATENATE("CREATE VERTEX Rider SET ", 'concat fields &amp; values'!A11882, ";")</f>
        <v>CREATE VERTEX Rider SET RIDER_NUMBER=13201, RIDER_NAME="FROOME Christopher", RIDER_COUNTRY="GBR", RIDER_INFO="http://www.letour.com/le-tour/2014/us/riders/team-sky/froome-christopher.html";</v>
      </c>
    </row>
    <row r="11883" spans="1:1" x14ac:dyDescent="0.25">
      <c r="A11883" t="str">
        <f>CONCATENATE("CREATE VERTEX Rider SET ", 'concat fields &amp; values'!A11883, ";")</f>
        <v>CREATE VERTEX Rider SET RIDER_NUMBER=13202, RIDER_NAME="EISEL Bernhard", RIDER_COUNTRY="AUT", RIDER_INFO="http://www.letour.com/le-tour/2014/us/riders/team-sky/eisel-bernhard.html";</v>
      </c>
    </row>
    <row r="11884" spans="1:1" x14ac:dyDescent="0.25">
      <c r="A11884" t="str">
        <f>CONCATENATE("CREATE VERTEX Rider SET ", 'concat fields &amp; values'!A11884, ";")</f>
        <v>CREATE VERTEX Rider SET RIDER_NUMBER=13203, RIDER_NAME="KIRYIENKA Vasili", RIDER_COUNTRY="BLR", RIDER_INFO="http://www.letour.com/le-tour/2014/us/riders/team-sky/kiryienka-vasili.html";</v>
      </c>
    </row>
    <row r="11885" spans="1:1" x14ac:dyDescent="0.25">
      <c r="A11885" t="str">
        <f>CONCATENATE("CREATE VERTEX Rider SET ", 'concat fields &amp; values'!A11885, ";")</f>
        <v>CREATE VERTEX Rider SET RIDER_NUMBER=13204, RIDER_NAME="LOPEZ GARCIA David", RIDER_COUNTRY="ESP", RIDER_INFO="http://www.letour.com/le-tour/2014/us/riders/team-sky/lopez-garcia-david.html";</v>
      </c>
    </row>
    <row r="11886" spans="1:1" x14ac:dyDescent="0.25">
      <c r="A11886" t="str">
        <f>CONCATENATE("CREATE VERTEX Rider SET ", 'concat fields &amp; values'!A11886, ";")</f>
        <v>CREATE VERTEX Rider SET RIDER_NUMBER=13205, RIDER_NAME="NIEVE ITURRALDE Mikel", RIDER_COUNTRY="ESP", RIDER_INFO="http://www.letour.com/le-tour/2014/us/riders/team-sky/nieve-iturralde-mikel.html";</v>
      </c>
    </row>
    <row r="11887" spans="1:1" x14ac:dyDescent="0.25">
      <c r="A11887" t="str">
        <f>CONCATENATE("CREATE VERTEX Rider SET ", 'concat fields &amp; values'!A11887, ";")</f>
        <v>CREATE VERTEX Rider SET RIDER_NUMBER=13206, RIDER_NAME="PATE Danny", RIDER_COUNTRY="USA", RIDER_INFO="http://www.letour.com/le-tour/2014/us/riders/team-sky/pate-danny.html";</v>
      </c>
    </row>
    <row r="11888" spans="1:1" x14ac:dyDescent="0.25">
      <c r="A11888" t="str">
        <f>CONCATENATE("CREATE VERTEX Rider SET ", 'concat fields &amp; values'!A11888, ";")</f>
        <v>CREATE VERTEX Rider SET RIDER_NUMBER=13207, RIDER_NAME="PORTE Richie", RIDER_COUNTRY="AUS", RIDER_INFO="http://www.letour.com/le-tour/2014/us/riders/team-sky/porte-richie.html";</v>
      </c>
    </row>
    <row r="11889" spans="1:1" x14ac:dyDescent="0.25">
      <c r="A11889" t="str">
        <f>CONCATENATE("CREATE VERTEX Rider SET ", 'concat fields &amp; values'!A11889, ";")</f>
        <v>CREATE VERTEX Rider SET RIDER_NUMBER=13208, RIDER_NAME="THOMAS Geraint", RIDER_COUNTRY="GBR", RIDER_INFO="http://www.letour.com/le-tour/2014/us/riders/team-sky/thomas-geraint.html";</v>
      </c>
    </row>
    <row r="11890" spans="1:1" x14ac:dyDescent="0.25">
      <c r="A11890" t="str">
        <f>CONCATENATE("CREATE VERTEX Rider SET ", 'concat fields &amp; values'!A11890, ";")</f>
        <v>CREATE VERTEX Rider SET RIDER_NUMBER=13209, RIDER_NAME="ZANDIO ECHAIDE Xabier", RIDER_COUNTRY="ESP", RIDER_INFO="http://www.letour.com/le-tour/2014/us/riders/team-sky/zandio-echaide-xabier.html";</v>
      </c>
    </row>
    <row r="11891" spans="1:1" x14ac:dyDescent="0.25">
      <c r="A11891" t="str">
        <f>CONCATENATE("CREATE VERTEX Rider SET ", 'concat fields &amp; values'!A11891, ";")</f>
        <v>CREATE VERTEX Rider SET RIDER_NUMBER=13211, RIDER_NAME="VALVERDE BELMONTE Alejandro", RIDER_COUNTRY="ESP", RIDER_INFO="http://www.letour.com/le-tour/2014/us/riders/movistar-team/valverde-belmonte-alejandro.html";</v>
      </c>
    </row>
    <row r="11892" spans="1:1" x14ac:dyDescent="0.25">
      <c r="A11892" t="str">
        <f>CONCATENATE("CREATE VERTEX Rider SET ", 'concat fields &amp; values'!A11892, ";")</f>
        <v>CREATE VERTEX Rider SET RIDER_NUMBER=13212, RIDER_NAME="ERVITI OLLO Imanol", RIDER_COUNTRY="ESP", RIDER_INFO="http://www.letour.com/le-tour/2014/us/riders/movistar-team/erviti-ollo-imanol.html";</v>
      </c>
    </row>
    <row r="11893" spans="1:1" x14ac:dyDescent="0.25">
      <c r="A11893" t="str">
        <f>CONCATENATE("CREATE VERTEX Rider SET ", 'concat fields &amp; values'!A11893, ";")</f>
        <v>CREATE VERTEX Rider SET RIDER_NUMBER=13213, RIDER_NAME="GADRET John", RIDER_COUNTRY="FRA", RIDER_INFO="http://www.letour.com/le-tour/2014/us/riders/movistar-team/gadret-john.html";</v>
      </c>
    </row>
    <row r="11894" spans="1:1" x14ac:dyDescent="0.25">
      <c r="A11894" t="str">
        <f>CONCATENATE("CREATE VERTEX Rider SET ", 'concat fields &amp; values'!A11894, ";")</f>
        <v>CREATE VERTEX Rider SET RIDER_NUMBER=13214, RIDER_NAME="HERRADA LOPEZ Jesus", RIDER_COUNTRY="ESP", RIDER_INFO="http://www.letour.com/le-tour/2014/us/riders/movistar-team/herrada-lopez-jesus.html";</v>
      </c>
    </row>
    <row r="11895" spans="1:1" x14ac:dyDescent="0.25">
      <c r="A11895" t="str">
        <f>CONCATENATE("CREATE VERTEX Rider SET ", 'concat fields &amp; values'!A11895, ";")</f>
        <v>CREATE VERTEX Rider SET RIDER_NUMBER=13215, RIDER_NAME="INTXAUSTI Benat", RIDER_COUNTRY="ESP", RIDER_INFO="http://www.letour.com/le-tour/2014/us/riders/movistar-team/intxausti-benat.html";</v>
      </c>
    </row>
    <row r="11896" spans="1:1" x14ac:dyDescent="0.25">
      <c r="A11896" t="str">
        <f>CONCATENATE("CREATE VERTEX Rider SET ", 'concat fields &amp; values'!A11896, ";")</f>
        <v>CREATE VERTEX Rider SET RIDER_NUMBER=13216, RIDER_NAME="IZAGUIRRE INSAUSTI Jon", RIDER_COUNTRY="ESP", RIDER_INFO="http://www.letour.com/le-tour/2014/us/riders/movistar-team/izaguirre-insausti-jon.html";</v>
      </c>
    </row>
    <row r="11897" spans="1:1" x14ac:dyDescent="0.25">
      <c r="A11897" t="str">
        <f>CONCATENATE("CREATE VERTEX Rider SET ", 'concat fields &amp; values'!A11897, ";")</f>
        <v>CREATE VERTEX Rider SET RIDER_NUMBER=13217, RIDER_NAME="PLAZA MOLINA Ruben", RIDER_COUNTRY="ESP", RIDER_INFO="http://www.letour.com/le-tour/2014/us/riders/movistar-team/plaza-molina-ruben.html";</v>
      </c>
    </row>
    <row r="11898" spans="1:1" x14ac:dyDescent="0.25">
      <c r="A11898" t="str">
        <f>CONCATENATE("CREATE VERTEX Rider SET ", 'concat fields &amp; values'!A11898, ";")</f>
        <v>CREATE VERTEX Rider SET RIDER_NUMBER=13218, RIDER_NAME="ROJAS GIL José Joaquin", RIDER_COUNTRY="ESP", RIDER_INFO="http://www.letour.com/le-tour/2014/us/riders/movistar-team/rojas-gil-jose-joaquin.html";</v>
      </c>
    </row>
    <row r="11899" spans="1:1" x14ac:dyDescent="0.25">
      <c r="A11899" t="str">
        <f>CONCATENATE("CREATE VERTEX Rider SET ", 'concat fields &amp; values'!A11899, ";")</f>
        <v>CREATE VERTEX Rider SET RIDER_NUMBER=13219, RIDER_NAME="VISCONTI Giovanni", RIDER_COUNTRY="ITA", RIDER_INFO="http://www.letour.com/le-tour/2014/us/riders/movistar-team/visconti-giovanni.html";</v>
      </c>
    </row>
    <row r="11900" spans="1:1" x14ac:dyDescent="0.25">
      <c r="A11900" t="str">
        <f>CONCATENATE("CREATE VERTEX Rider SET ", 'concat fields &amp; values'!A11900, ";")</f>
        <v>CREATE VERTEX Rider SET RIDER_NUMBER=13221, RIDER_NAME="RODRIGUEZ Joaquim", RIDER_COUNTRY="ESP", RIDER_INFO="http://www.letour.com/le-tour/2014/us/riders/team-katusha/rodriguez-joaquim.html";</v>
      </c>
    </row>
    <row r="11901" spans="1:1" x14ac:dyDescent="0.25">
      <c r="A11901" t="str">
        <f>CONCATENATE("CREATE VERTEX Rider SET ", 'concat fields &amp; values'!A11901, ";")</f>
        <v>CREATE VERTEX Rider SET RIDER_NUMBER=13222, RIDER_NAME="ISAICHEV Vladimir", RIDER_COUNTRY="RUS", RIDER_INFO="http://www.letour.com/le-tour/2014/us/riders/team-katusha/isaichev-vladimir.html";</v>
      </c>
    </row>
    <row r="11902" spans="1:1" x14ac:dyDescent="0.25">
      <c r="A11902" t="str">
        <f>CONCATENATE("CREATE VERTEX Rider SET ", 'concat fields &amp; values'!A11902, ";")</f>
        <v>CREATE VERTEX Rider SET RIDER_NUMBER=13223, RIDER_NAME="KRISTOFF Alexander", RIDER_COUNTRY="NOR", RIDER_INFO="http://www.letour.com/le-tour/2014/us/riders/team-katusha/kristoff-alexander.html";</v>
      </c>
    </row>
    <row r="11903" spans="1:1" x14ac:dyDescent="0.25">
      <c r="A11903" t="str">
        <f>CONCATENATE("CREATE VERTEX Rider SET ", 'concat fields &amp; values'!A11903, ";")</f>
        <v>CREATE VERTEX Rider SET RIDER_NUMBER=13224, RIDER_NAME="PAOLINI Luca", RIDER_COUNTRY="ITA", RIDER_INFO="http://www.letour.com/le-tour/2014/us/riders/team-katusha/paolini-luca.html";</v>
      </c>
    </row>
    <row r="11904" spans="1:1" x14ac:dyDescent="0.25">
      <c r="A11904" t="str">
        <f>CONCATENATE("CREATE VERTEX Rider SET ", 'concat fields &amp; values'!A11904, ";")</f>
        <v>CREATE VERTEX Rider SET RIDER_NUMBER=13225, RIDER_NAME="PORSEV Alexander", RIDER_COUNTRY="RUS", RIDER_INFO="http://www.letour.com/le-tour/2014/us/riders/team-katusha/porsev-alexander.html";</v>
      </c>
    </row>
    <row r="11905" spans="1:1" x14ac:dyDescent="0.25">
      <c r="A11905" t="str">
        <f>CONCATENATE("CREATE VERTEX Rider SET ", 'concat fields &amp; values'!A11905, ";")</f>
        <v>CREATE VERTEX Rider SET RIDER_NUMBER=13226, RIDER_NAME="SILIN Egor", RIDER_COUNTRY="RUS", RIDER_INFO="http://www.letour.com/le-tour/2014/us/riders/team-katusha/silin-egor.html";</v>
      </c>
    </row>
    <row r="11906" spans="1:1" x14ac:dyDescent="0.25">
      <c r="A11906" t="str">
        <f>CONCATENATE("CREATE VERTEX Rider SET ", 'concat fields &amp; values'!A11906, ";")</f>
        <v>CREATE VERTEX Rider SET RIDER_NUMBER=13227, RIDER_NAME="SMUKULIS Gatis", RIDER_COUNTRY="LAT", RIDER_INFO="http://www.letour.com/le-tour/2014/us/riders/team-katusha/smukulis-gatis.html";</v>
      </c>
    </row>
    <row r="11907" spans="1:1" x14ac:dyDescent="0.25">
      <c r="A11907" t="str">
        <f>CONCATENATE("CREATE VERTEX Rider SET ", 'concat fields &amp; values'!A11907, ";")</f>
        <v>CREATE VERTEX Rider SET RIDER_NUMBER=13228, RIDER_NAME="SPILAK Simon", RIDER_COUNTRY="SLO", RIDER_INFO="http://www.letour.com/le-tour/2014/us/riders/team-katusha/spilak-simon.html";</v>
      </c>
    </row>
    <row r="11908" spans="1:1" x14ac:dyDescent="0.25">
      <c r="A11908" t="str">
        <f>CONCATENATE("CREATE VERTEX Rider SET ", 'concat fields &amp; values'!A11908, ";")</f>
        <v>CREATE VERTEX Rider SET RIDER_NUMBER=13229, RIDER_NAME="TROFIMOV Yury", RIDER_COUNTRY="RUS", RIDER_INFO="http://www.letour.com/le-tour/2014/us/riders/team-katusha/trofimov-yury.html";</v>
      </c>
    </row>
    <row r="11909" spans="1:1" x14ac:dyDescent="0.25">
      <c r="A11909" t="str">
        <f>CONCATENATE("CREATE VERTEX Rider SET ", 'concat fields &amp; values'!A11909, ";")</f>
        <v>CREATE VERTEX Rider SET RIDER_NUMBER=13231, RIDER_NAME="CONTADOR Alberto", RIDER_COUNTRY="ESP", RIDER_INFO="http://www.letour.com/le-tour/2014/us/riders/tinkoff-saxo/contador-alberto.html";</v>
      </c>
    </row>
    <row r="11910" spans="1:1" x14ac:dyDescent="0.25">
      <c r="A11910" t="str">
        <f>CONCATENATE("CREATE VERTEX Rider SET ", 'concat fields &amp; values'!A11910, ";")</f>
        <v>CREATE VERTEX Rider SET RIDER_NUMBER=13232, RIDER_NAME="BENNATI Daniele", RIDER_COUNTRY="ITA", RIDER_INFO="http://www.letour.com/le-tour/2014/us/riders/tinkoff-saxo/bennati-daniele.html";</v>
      </c>
    </row>
    <row r="11911" spans="1:1" x14ac:dyDescent="0.25">
      <c r="A11911" t="str">
        <f>CONCATENATE("CREATE VERTEX Rider SET ", 'concat fields &amp; values'!A11911, ";")</f>
        <v>CREATE VERTEX Rider SET RIDER_NUMBER=13233, RIDER_NAME="HERNANDEZ BLAZQUEZ Jesus Alberto", RIDER_COUNTRY="ESP", RIDER_INFO="http://www.letour.com/le-tour/2014/us/riders/tinkoff-saxo/hernandez-blazquez-jesus-alberto.html";</v>
      </c>
    </row>
    <row r="11912" spans="1:1" x14ac:dyDescent="0.25">
      <c r="A11912" t="str">
        <f>CONCATENATE("CREATE VERTEX Rider SET ", 'concat fields &amp; values'!A11912, ";")</f>
        <v>CREATE VERTEX Rider SET RIDER_NUMBER=13234, RIDER_NAME="MAJKA Rafal", RIDER_COUNTRY="POL", RIDER_INFO="http://www.letour.com/le-tour/2014/us/riders/tinkoff-saxo/majka-rafal.html";</v>
      </c>
    </row>
    <row r="11913" spans="1:1" x14ac:dyDescent="0.25">
      <c r="A11913" t="str">
        <f>CONCATENATE("CREATE VERTEX Rider SET ", 'concat fields &amp; values'!A11913, ";")</f>
        <v>CREATE VERTEX Rider SET RIDER_NUMBER=13235, RIDER_NAME="MORKOV Michael", RIDER_COUNTRY="DEN", RIDER_INFO="http://www.letour.com/le-tour/2014/us/riders/tinkoff-saxo/morkov-michael.html";</v>
      </c>
    </row>
    <row r="11914" spans="1:1" x14ac:dyDescent="0.25">
      <c r="A11914" t="str">
        <f>CONCATENATE("CREATE VERTEX Rider SET ", 'concat fields &amp; values'!A11914, ";")</f>
        <v>CREATE VERTEX Rider SET RIDER_NUMBER=13236, RIDER_NAME="PAULINHO Sergio Miguel Moreira", RIDER_COUNTRY="POR", RIDER_INFO="http://www.letour.com/le-tour/2014/us/riders/tinkoff-saxo/paulinho-sergio-miguel-moreira.html";</v>
      </c>
    </row>
    <row r="11915" spans="1:1" x14ac:dyDescent="0.25">
      <c r="A11915" t="str">
        <f>CONCATENATE("CREATE VERTEX Rider SET ", 'concat fields &amp; values'!A11915, ";")</f>
        <v>CREATE VERTEX Rider SET RIDER_NUMBER=13237, RIDER_NAME="ROCHE Nicolas", RIDER_COUNTRY="IRL", RIDER_INFO="http://www.letour.com/le-tour/2014/us/riders/tinkoff-saxo/roche-nicolas.html";</v>
      </c>
    </row>
    <row r="11916" spans="1:1" x14ac:dyDescent="0.25">
      <c r="A11916" t="str">
        <f>CONCATENATE("CREATE VERTEX Rider SET ", 'concat fields &amp; values'!A11916, ";")</f>
        <v>CREATE VERTEX Rider SET RIDER_NUMBER=13238, RIDER_NAME="ROGERS Michael", RIDER_COUNTRY="AUS", RIDER_INFO="http://www.letour.com/le-tour/2014/us/riders/tinkoff-saxo/rogers-michael.html";</v>
      </c>
    </row>
    <row r="11917" spans="1:1" x14ac:dyDescent="0.25">
      <c r="A11917" t="str">
        <f>CONCATENATE("CREATE VERTEX Rider SET ", 'concat fields &amp; values'!A11917, ";")</f>
        <v>CREATE VERTEX Rider SET RIDER_NUMBER=13239, RIDER_NAME="TOSATTO Matteo", RIDER_COUNTRY="ITA", RIDER_INFO="http://www.letour.com/le-tour/2014/us/riders/tinkoff-saxo/tosatto-matteo.html";</v>
      </c>
    </row>
    <row r="11918" spans="1:1" x14ac:dyDescent="0.25">
      <c r="A11918" t="str">
        <f>CONCATENATE("CREATE VERTEX Rider SET ", 'concat fields &amp; values'!A11918, ";")</f>
        <v>CREATE VERTEX Rider SET RIDER_NUMBER=13241, RIDER_NAME="NIBALI Vincenzo", RIDER_COUNTRY="ITA", RIDER_INFO="http://www.letour.com/le-tour/2014/us/riders/astana-pro-team/nibali-vincenzo.html";</v>
      </c>
    </row>
    <row r="11919" spans="1:1" x14ac:dyDescent="0.25">
      <c r="A11919" t="str">
        <f>CONCATENATE("CREATE VERTEX Rider SET ", 'concat fields &amp; values'!A11919, ";")</f>
        <v>CREATE VERTEX Rider SET RIDER_NUMBER=13242, RIDER_NAME="FUGLSANG Jakob", RIDER_COUNTRY="DEN", RIDER_INFO="http://www.letour.com/le-tour/2014/us/riders/astana-pro-team/fuglsang-jakob.html";</v>
      </c>
    </row>
    <row r="11920" spans="1:1" x14ac:dyDescent="0.25">
      <c r="A11920" t="str">
        <f>CONCATENATE("CREATE VERTEX Rider SET ", 'concat fields &amp; values'!A11920, ";")</f>
        <v>CREATE VERTEX Rider SET RIDER_NUMBER=13243, RIDER_NAME="GRIVKO Andriy", RIDER_COUNTRY="UKR", RIDER_INFO="http://www.letour.com/le-tour/2014/us/riders/astana-pro-team/grivko-andriy.html";</v>
      </c>
    </row>
    <row r="11921" spans="1:1" x14ac:dyDescent="0.25">
      <c r="A11921" t="str">
        <f>CONCATENATE("CREATE VERTEX Rider SET ", 'concat fields &amp; values'!A11921, ";")</f>
        <v>CREATE VERTEX Rider SET RIDER_NUMBER=13244, RIDER_NAME="GRUZDEV Dmitriy", RIDER_COUNTRY="KAZ", RIDER_INFO="http://www.letour.com/le-tour/2014/us/riders/astana-pro-team/gruzdev-dmitriy.html";</v>
      </c>
    </row>
    <row r="11922" spans="1:1" x14ac:dyDescent="0.25">
      <c r="A11922" t="str">
        <f>CONCATENATE("CREATE VERTEX Rider SET ", 'concat fields &amp; values'!A11922, ";")</f>
        <v>CREATE VERTEX Rider SET RIDER_NUMBER=13245, RIDER_NAME="IGLINSKIY Maxim", RIDER_COUNTRY="KAZ", RIDER_INFO="http://www.letour.com/le-tour/2014/us/riders/astana-pro-team/iglinskiy-maxim.html";</v>
      </c>
    </row>
    <row r="11923" spans="1:1" x14ac:dyDescent="0.25">
      <c r="A11923" t="str">
        <f>CONCATENATE("CREATE VERTEX Rider SET ", 'concat fields &amp; values'!A11923, ";")</f>
        <v>CREATE VERTEX Rider SET RIDER_NUMBER=13246, RIDER_NAME="KANGERT Tanel", RIDER_COUNTRY="EST", RIDER_INFO="http://www.letour.com/le-tour/2014/us/riders/astana-pro-team/kangert-tanel.html";</v>
      </c>
    </row>
    <row r="11924" spans="1:1" x14ac:dyDescent="0.25">
      <c r="A11924" t="str">
        <f>CONCATENATE("CREATE VERTEX Rider SET ", 'concat fields &amp; values'!A11924, ";")</f>
        <v>CREATE VERTEX Rider SET RIDER_NUMBER=13247, RIDER_NAME="SCARPONI Michele", RIDER_COUNTRY="ITA", RIDER_INFO="http://www.letour.com/le-tour/2014/us/riders/astana-pro-team/scarponi-michele.html";</v>
      </c>
    </row>
    <row r="11925" spans="1:1" x14ac:dyDescent="0.25">
      <c r="A11925" t="str">
        <f>CONCATENATE("CREATE VERTEX Rider SET ", 'concat fields &amp; values'!A11925, ";")</f>
        <v>CREATE VERTEX Rider SET RIDER_NUMBER=13248, RIDER_NAME="VANOTTI Alessandro", RIDER_COUNTRY="ITA", RIDER_INFO="http://www.letour.com/le-tour/2014/us/riders/astana-pro-team/vanotti-alessandro.html";</v>
      </c>
    </row>
    <row r="11926" spans="1:1" x14ac:dyDescent="0.25">
      <c r="A11926" t="str">
        <f>CONCATENATE("CREATE VERTEX Rider SET ", 'concat fields &amp; values'!A11926, ";")</f>
        <v>CREATE VERTEX Rider SET RIDER_NUMBER=13249, RIDER_NAME="WESTRA Lieuwe", RIDER_COUNTRY="NED", RIDER_INFO="http://www.letour.com/le-tour/2014/us/riders/astana-pro-team/westra-lieuwe.html";</v>
      </c>
    </row>
    <row r="11927" spans="1:1" x14ac:dyDescent="0.25">
      <c r="A11927" t="str">
        <f>CONCATENATE("CREATE VERTEX Rider SET ", 'concat fields &amp; values'!A11927, ";")</f>
        <v>CREATE VERTEX Rider SET RIDER_NUMBER=13251, RIDER_NAME="SAGAN Peter", RIDER_COUNTRY="SVK", RIDER_INFO="http://www.letour.com/le-tour/2014/us/riders/cannondale/sagan-peter.html";</v>
      </c>
    </row>
    <row r="11928" spans="1:1" x14ac:dyDescent="0.25">
      <c r="A11928" t="str">
        <f>CONCATENATE("CREATE VERTEX Rider SET ", 'concat fields &amp; values'!A11928, ";")</f>
        <v>CREATE VERTEX Rider SET RIDER_NUMBER=13252, RIDER_NAME="BODNAR Maciej", RIDER_COUNTRY="POL", RIDER_INFO="http://www.letour.com/le-tour/2014/us/riders/cannondale/bodnar-maciej.html";</v>
      </c>
    </row>
    <row r="11929" spans="1:1" x14ac:dyDescent="0.25">
      <c r="A11929" t="str">
        <f>CONCATENATE("CREATE VERTEX Rider SET ", 'concat fields &amp; values'!A11929, ";")</f>
        <v>CREATE VERTEX Rider SET RIDER_NUMBER=13253, RIDER_NAME="DE MARCHI Alessandro", RIDER_COUNTRY="ITA", RIDER_INFO="http://www.letour.com/le-tour/2014/us/riders/cannondale/de-marchi-alessandro.html";</v>
      </c>
    </row>
    <row r="11930" spans="1:1" x14ac:dyDescent="0.25">
      <c r="A11930" t="str">
        <f>CONCATENATE("CREATE VERTEX Rider SET ", 'concat fields &amp; values'!A11930, ";")</f>
        <v>CREATE VERTEX Rider SET RIDER_NUMBER=13254, RIDER_NAME="KING Edward", RIDER_COUNTRY="USA", RIDER_INFO="http://www.letour.com/le-tour/2014/us/riders/cannondale/king-edward.html";</v>
      </c>
    </row>
    <row r="11931" spans="1:1" x14ac:dyDescent="0.25">
      <c r="A11931" t="str">
        <f>CONCATENATE("CREATE VERTEX Rider SET ", 'concat fields &amp; values'!A11931, ";")</f>
        <v>CREATE VERTEX Rider SET RIDER_NUMBER=13255, RIDER_NAME="KOREN Kristijan", RIDER_COUNTRY="SLO", RIDER_INFO="http://www.letour.com/le-tour/2014/us/riders/cannondale/koren-kristijan.html";</v>
      </c>
    </row>
    <row r="11932" spans="1:1" x14ac:dyDescent="0.25">
      <c r="A11932" t="str">
        <f>CONCATENATE("CREATE VERTEX Rider SET ", 'concat fields &amp; values'!A11932, ";")</f>
        <v>CREATE VERTEX Rider SET RIDER_NUMBER=13256, RIDER_NAME="MARCATO Marco", RIDER_COUNTRY="ITA", RIDER_INFO="http://www.letour.com/le-tour/2014/us/riders/cannondale/marcato-marco.html";</v>
      </c>
    </row>
    <row r="11933" spans="1:1" x14ac:dyDescent="0.25">
      <c r="A11933" t="str">
        <f>CONCATENATE("CREATE VERTEX Rider SET ", 'concat fields &amp; values'!A11933, ";")</f>
        <v>CREATE VERTEX Rider SET RIDER_NUMBER=13257, RIDER_NAME="MARINO Jean Marc", RIDER_COUNTRY="FRA", RIDER_INFO="http://www.letour.com/le-tour/2014/us/riders/cannondale/marino-jean-marc.html";</v>
      </c>
    </row>
    <row r="11934" spans="1:1" x14ac:dyDescent="0.25">
      <c r="A11934" t="str">
        <f>CONCATENATE("CREATE VERTEX Rider SET ", 'concat fields &amp; values'!A11934, ";")</f>
        <v>CREATE VERTEX Rider SET RIDER_NUMBER=13258, RIDER_NAME="SABATINI Fabio", RIDER_COUNTRY="ITA", RIDER_INFO="http://www.letour.com/le-tour/2014/us/riders/cannondale/sabatini-fabio.html";</v>
      </c>
    </row>
    <row r="11935" spans="1:1" x14ac:dyDescent="0.25">
      <c r="A11935" t="str">
        <f>CONCATENATE("CREATE VERTEX Rider SET ", 'concat fields &amp; values'!A11935, ";")</f>
        <v>CREATE VERTEX Rider SET RIDER_NUMBER=13259, RIDER_NAME="VIVIANI Elia", RIDER_COUNTRY="ITA", RIDER_INFO="http://www.letour.com/le-tour/2014/us/riders/cannondale/viviani-elia.html";</v>
      </c>
    </row>
    <row r="11936" spans="1:1" x14ac:dyDescent="0.25">
      <c r="A11936" t="str">
        <f>CONCATENATE("CREATE VERTEX Rider SET ", 'concat fields &amp; values'!A11936, ";")</f>
        <v>CREATE VERTEX Rider SET RIDER_NUMBER=13261, RIDER_NAME="MOLLEMA Bauke", RIDER_COUNTRY="NED", RIDER_INFO="http://www.letour.com/le-tour/2014/us/riders/belkin-pro-cycling/mollema-bauke.html";</v>
      </c>
    </row>
    <row r="11937" spans="1:1" x14ac:dyDescent="0.25">
      <c r="A11937" t="str">
        <f>CONCATENATE("CREATE VERTEX Rider SET ", 'concat fields &amp; values'!A11937, ";")</f>
        <v>CREATE VERTEX Rider SET RIDER_NUMBER=13262, RIDER_NAME="BOOM Lars", RIDER_COUNTRY="NED", RIDER_INFO="http://www.letour.com/le-tour/2014/us/riders/belkin-pro-cycling/boom-lars.html";</v>
      </c>
    </row>
    <row r="11938" spans="1:1" x14ac:dyDescent="0.25">
      <c r="A11938" t="str">
        <f>CONCATENATE("CREATE VERTEX Rider SET ", 'concat fields &amp; values'!A11938, ";")</f>
        <v>CREATE VERTEX Rider SET RIDER_NUMBER=13263, RIDER_NAME="CLEMENT Stef", RIDER_COUNTRY="NED", RIDER_INFO="http://www.letour.com/le-tour/2014/us/riders/belkin-pro-cycling/clement-stef.html";</v>
      </c>
    </row>
    <row r="11939" spans="1:1" x14ac:dyDescent="0.25">
      <c r="A11939" t="str">
        <f>CONCATENATE("CREATE VERTEX Rider SET ", 'concat fields &amp; values'!A11939, ";")</f>
        <v>CREATE VERTEX Rider SET RIDER_NUMBER=13264, RIDER_NAME="KRUIJSWIJK Steven", RIDER_COUNTRY="NED", RIDER_INFO="http://www.letour.com/le-tour/2014/us/riders/belkin-pro-cycling/kruijswijk-steven.html";</v>
      </c>
    </row>
    <row r="11940" spans="1:1" x14ac:dyDescent="0.25">
      <c r="A11940" t="str">
        <f>CONCATENATE("CREATE VERTEX Rider SET ", 'concat fields &amp; values'!A11940, ";")</f>
        <v>CREATE VERTEX Rider SET RIDER_NUMBER=13265, RIDER_NAME="LEEZER Thomas", RIDER_COUNTRY="NED", RIDER_INFO="http://www.letour.com/le-tour/2014/us/riders/belkin-pro-cycling/leezer-thomas.html";</v>
      </c>
    </row>
    <row r="11941" spans="1:1" x14ac:dyDescent="0.25">
      <c r="A11941" t="str">
        <f>CONCATENATE("CREATE VERTEX Rider SET ", 'concat fields &amp; values'!A11941, ";")</f>
        <v>CREATE VERTEX Rider SET RIDER_NUMBER=13266, RIDER_NAME="TANKINK Bram", RIDER_COUNTRY="NED", RIDER_INFO="http://www.letour.com/le-tour/2014/us/riders/belkin-pro-cycling/tankink-bram.html";</v>
      </c>
    </row>
    <row r="11942" spans="1:1" x14ac:dyDescent="0.25">
      <c r="A11942" t="str">
        <f>CONCATENATE("CREATE VERTEX Rider SET ", 'concat fields &amp; values'!A11942, ";")</f>
        <v>CREATE VERTEX Rider SET RIDER_NUMBER=13267, RIDER_NAME="TEN DAM Laurens", RIDER_COUNTRY="NED", RIDER_INFO="http://www.letour.com/le-tour/2014/us/riders/belkin-pro-cycling/ten-dam-laurens.html";</v>
      </c>
    </row>
    <row r="11943" spans="1:1" x14ac:dyDescent="0.25">
      <c r="A11943" t="str">
        <f>CONCATENATE("CREATE VERTEX Rider SET ", 'concat fields &amp; values'!A11943, ";")</f>
        <v>CREATE VERTEX Rider SET RIDER_NUMBER=13268, RIDER_NAME="VANMARCKE Sep", RIDER_COUNTRY="BEL", RIDER_INFO="http://www.letour.com/le-tour/2014/us/riders/belkin-pro-cycling/vanmarcke-sep.html";</v>
      </c>
    </row>
    <row r="11944" spans="1:1" x14ac:dyDescent="0.25">
      <c r="A11944" t="str">
        <f>CONCATENATE("CREATE VERTEX Rider SET ", 'concat fields &amp; values'!A11944, ";")</f>
        <v>CREATE VERTEX Rider SET RIDER_NUMBER=13269, RIDER_NAME="WYNANTS Maarten", RIDER_COUNTRY="BEL", RIDER_INFO="http://www.letour.com/le-tour/2014/us/riders/belkin-pro-cycling/wynants-maarten.html";</v>
      </c>
    </row>
    <row r="11945" spans="1:1" x14ac:dyDescent="0.25">
      <c r="A11945" t="str">
        <f>CONCATENATE("CREATE VERTEX Rider SET ", 'concat fields &amp; values'!A11945, ";")</f>
        <v>CREATE VERTEX Rider SET RIDER_NUMBER=13271, RIDER_NAME="CAVENDISH Mark", RIDER_COUNTRY="GBR", RIDER_INFO="http://www.letour.com/le-tour/2014/us/riders/omega-pharma-quick-step/cavendish-mark.html";</v>
      </c>
    </row>
    <row r="11946" spans="1:1" x14ac:dyDescent="0.25">
      <c r="A11946" t="str">
        <f>CONCATENATE("CREATE VERTEX Rider SET ", 'concat fields &amp; values'!A11946, ";")</f>
        <v>CREATE VERTEX Rider SET RIDER_NUMBER=13272, RIDER_NAME="BAKELANTS Jan", RIDER_COUNTRY="BEL", RIDER_INFO="http://www.letour.com/le-tour/2014/us/riders/omega-pharma-quick-step/bakelants-jan.html";</v>
      </c>
    </row>
    <row r="11947" spans="1:1" x14ac:dyDescent="0.25">
      <c r="A11947" t="str">
        <f>CONCATENATE("CREATE VERTEX Rider SET ", 'concat fields &amp; values'!A11947, ";")</f>
        <v>CREATE VERTEX Rider SET RIDER_NUMBER=13273, RIDER_NAME="GOLAS Michal", RIDER_COUNTRY="POL", RIDER_INFO="http://www.letour.com/le-tour/2014/us/riders/omega-pharma-quick-step/golas-michal.html";</v>
      </c>
    </row>
    <row r="11948" spans="1:1" x14ac:dyDescent="0.25">
      <c r="A11948" t="str">
        <f>CONCATENATE("CREATE VERTEX Rider SET ", 'concat fields &amp; values'!A11948, ";")</f>
        <v>CREATE VERTEX Rider SET RIDER_NUMBER=13274, RIDER_NAME="KWIATKOWSKI Michal", RIDER_COUNTRY="POL", RIDER_INFO="http://www.letour.com/le-tour/2014/us/riders/omega-pharma-quick-step/kwiatkowski-michal.html";</v>
      </c>
    </row>
    <row r="11949" spans="1:1" x14ac:dyDescent="0.25">
      <c r="A11949" t="str">
        <f>CONCATENATE("CREATE VERTEX Rider SET ", 'concat fields &amp; values'!A11949, ";")</f>
        <v>CREATE VERTEX Rider SET RIDER_NUMBER=13275, RIDER_NAME="MARTIN Tony", RIDER_COUNTRY="GER", RIDER_INFO="http://www.letour.com/le-tour/2014/us/riders/omega-pharma-quick-step/martin-tony.html";</v>
      </c>
    </row>
    <row r="11950" spans="1:1" x14ac:dyDescent="0.25">
      <c r="A11950" t="str">
        <f>CONCATENATE("CREATE VERTEX Rider SET ", 'concat fields &amp; values'!A11950, ";")</f>
        <v>CREATE VERTEX Rider SET RIDER_NUMBER=13276, RIDER_NAME="PETACCHI Alessandro", RIDER_COUNTRY="ITA", RIDER_INFO="http://www.letour.com/le-tour/2014/us/riders/omega-pharma-quick-step/petacchi-alessandro.html";</v>
      </c>
    </row>
    <row r="11951" spans="1:1" x14ac:dyDescent="0.25">
      <c r="A11951" t="str">
        <f>CONCATENATE("CREATE VERTEX Rider SET ", 'concat fields &amp; values'!A11951, ";")</f>
        <v>CREATE VERTEX Rider SET RIDER_NUMBER=13277, RIDER_NAME="RENSHAW Mark", RIDER_COUNTRY="AUS", RIDER_INFO="http://www.letour.com/le-tour/2014/us/riders/omega-pharma-quick-step/renshaw-mark.html";</v>
      </c>
    </row>
    <row r="11952" spans="1:1" x14ac:dyDescent="0.25">
      <c r="A11952" t="str">
        <f>CONCATENATE("CREATE VERTEX Rider SET ", 'concat fields &amp; values'!A11952, ";")</f>
        <v>CREATE VERTEX Rider SET RIDER_NUMBER=13278, RIDER_NAME="TERPSTRA Niki", RIDER_COUNTRY="NED", RIDER_INFO="http://www.letour.com/le-tour/2014/us/riders/omega-pharma-quick-step/terpstra-niki.html";</v>
      </c>
    </row>
    <row r="11953" spans="1:1" x14ac:dyDescent="0.25">
      <c r="A11953" t="str">
        <f>CONCATENATE("CREATE VERTEX Rider SET ", 'concat fields &amp; values'!A11953, ";")</f>
        <v>CREATE VERTEX Rider SET RIDER_NUMBER=13279, RIDER_NAME="TRENTIN Matteo", RIDER_COUNTRY="ITA", RIDER_INFO="http://www.letour.com/le-tour/2014/us/riders/omega-pharma-quick-step/trentin-matteo.html";</v>
      </c>
    </row>
    <row r="11954" spans="1:1" x14ac:dyDescent="0.25">
      <c r="A11954" t="str">
        <f>CONCATENATE("CREATE VERTEX Rider SET ", 'concat fields &amp; values'!A11954, ";")</f>
        <v>CREATE VERTEX Rider SET RIDER_NUMBER=13281, RIDER_NAME="PÉRAUD Jean-Christophe", RIDER_COUNTRY="FRA", RIDER_INFO="http://www.letour.com/le-tour/2014/us/riders/ag2r-la-mondiale/peraud-jean-christophe.html";</v>
      </c>
    </row>
    <row r="11955" spans="1:1" x14ac:dyDescent="0.25">
      <c r="A11955" t="str">
        <f>CONCATENATE("CREATE VERTEX Rider SET ", 'concat fields &amp; values'!A11955, ";")</f>
        <v>CREATE VERTEX Rider SET RIDER_NUMBER=13282, RIDER_NAME="BARDET Romain", RIDER_COUNTRY="FRA", RIDER_INFO="http://www.letour.com/le-tour/2014/us/riders/ag2r-la-mondiale/bardet-romain.html";</v>
      </c>
    </row>
    <row r="11956" spans="1:1" x14ac:dyDescent="0.25">
      <c r="A11956" t="str">
        <f>CONCATENATE("CREATE VERTEX Rider SET ", 'concat fields &amp; values'!A11956, ";")</f>
        <v>CREATE VERTEX Rider SET RIDER_NUMBER=13283, RIDER_NAME="CHEREL Mikael", RIDER_COUNTRY="FRA", RIDER_INFO="http://www.letour.com/le-tour/2014/us/riders/ag2r-la-mondiale/cherel-mikael.html";</v>
      </c>
    </row>
    <row r="11957" spans="1:1" x14ac:dyDescent="0.25">
      <c r="A11957" t="str">
        <f>CONCATENATE("CREATE VERTEX Rider SET ", 'concat fields &amp; values'!A11957, ";")</f>
        <v>CREATE VERTEX Rider SET RIDER_NUMBER=13284, RIDER_NAME="DUMOULIN Samuel", RIDER_COUNTRY="FRA", RIDER_INFO="http://www.letour.com/le-tour/2014/us/riders/ag2r-la-mondiale/dumoulin-samuel.html";</v>
      </c>
    </row>
    <row r="11958" spans="1:1" x14ac:dyDescent="0.25">
      <c r="A11958" t="str">
        <f>CONCATENATE("CREATE VERTEX Rider SET ", 'concat fields &amp; values'!A11958, ";")</f>
        <v>CREATE VERTEX Rider SET RIDER_NUMBER=13285, RIDER_NAME="GASTAUER Ben", RIDER_COUNTRY="LUX", RIDER_INFO="http://www.letour.com/le-tour/2014/us/riders/ag2r-la-mondiale/gastauer-ben.html";</v>
      </c>
    </row>
    <row r="11959" spans="1:1" x14ac:dyDescent="0.25">
      <c r="A11959" t="str">
        <f>CONCATENATE("CREATE VERTEX Rider SET ", 'concat fields &amp; values'!A11959, ";")</f>
        <v>CREATE VERTEX Rider SET RIDER_NUMBER=13286, RIDER_NAME="KADRI Blel", RIDER_COUNTRY="FRA", RIDER_INFO="http://www.letour.com/le-tour/2014/us/riders/ag2r-la-mondiale/kadri-blel.html";</v>
      </c>
    </row>
    <row r="11960" spans="1:1" x14ac:dyDescent="0.25">
      <c r="A11960" t="str">
        <f>CONCATENATE("CREATE VERTEX Rider SET ", 'concat fields &amp; values'!A11960, ";")</f>
        <v>CREATE VERTEX Rider SET RIDER_NUMBER=13287, RIDER_NAME="MINARD Sébastien", RIDER_COUNTRY="FRA", RIDER_INFO="http://www.letour.com/le-tour/2014/us/riders/ag2r-la-mondiale/minard-sebastien.html";</v>
      </c>
    </row>
    <row r="11961" spans="1:1" x14ac:dyDescent="0.25">
      <c r="A11961" t="str">
        <f>CONCATENATE("CREATE VERTEX Rider SET ", 'concat fields &amp; values'!A11961, ";")</f>
        <v>CREATE VERTEX Rider SET RIDER_NUMBER=13288, RIDER_NAME="MONTAGUTI Matteo", RIDER_COUNTRY="ITA", RIDER_INFO="http://www.letour.com/le-tour/2014/us/riders/ag2r-la-mondiale/montaguti-matteo.html";</v>
      </c>
    </row>
    <row r="11962" spans="1:1" x14ac:dyDescent="0.25">
      <c r="A11962" t="str">
        <f>CONCATENATE("CREATE VERTEX Rider SET ", 'concat fields &amp; values'!A11962, ";")</f>
        <v>CREATE VERTEX Rider SET RIDER_NUMBER=13289, RIDER_NAME="RIBLON Christophe", RIDER_COUNTRY="FRA", RIDER_INFO="http://www.letour.com/le-tour/2014/us/riders/ag2r-la-mondiale/riblon-christophe.html";</v>
      </c>
    </row>
    <row r="11963" spans="1:1" x14ac:dyDescent="0.25">
      <c r="A11963" t="str">
        <f>CONCATENATE("CREATE VERTEX Rider SET ", 'concat fields &amp; values'!A11963, ";")</f>
        <v>CREATE VERTEX Rider SET RIDER_NUMBER=13291, RIDER_NAME="TALANSKY Andrew", RIDER_COUNTRY="USA", RIDER_INFO="http://www.letour.com/le-tour/2014/us/riders/garmin-sharp/talansky-andrew.html";</v>
      </c>
    </row>
    <row r="11964" spans="1:1" x14ac:dyDescent="0.25">
      <c r="A11964" t="str">
        <f>CONCATENATE("CREATE VERTEX Rider SET ", 'concat fields &amp; values'!A11964, ";")</f>
        <v>CREATE VERTEX Rider SET RIDER_NUMBER=13292, RIDER_NAME="ACEVEDO CALLE Janier Alexis", RIDER_COUNTRY="COL", RIDER_INFO="http://www.letour.com/le-tour/2014/us/riders/garmin-sharp/acevedo-calle-janier-alexis.html";</v>
      </c>
    </row>
    <row r="11965" spans="1:1" x14ac:dyDescent="0.25">
      <c r="A11965" t="str">
        <f>CONCATENATE("CREATE VERTEX Rider SET ", 'concat fields &amp; values'!A11965, ";")</f>
        <v>CREATE VERTEX Rider SET RIDER_NUMBER=13293, RIDER_NAME="BAUER Jack", RIDER_COUNTRY="NZL", RIDER_INFO="http://www.letour.com/le-tour/2014/us/riders/garmin-sharp/bauer-jack.html";</v>
      </c>
    </row>
    <row r="11966" spans="1:1" x14ac:dyDescent="0.25">
      <c r="A11966" t="str">
        <f>CONCATENATE("CREATE VERTEX Rider SET ", 'concat fields &amp; values'!A11966, ";")</f>
        <v>CREATE VERTEX Rider SET RIDER_NUMBER=13294, RIDER_NAME="HOWES Alex", RIDER_COUNTRY="USA", RIDER_INFO="http://www.letour.com/le-tour/2014/us/riders/garmin-sharp/howes-alex.html";</v>
      </c>
    </row>
    <row r="11967" spans="1:1" x14ac:dyDescent="0.25">
      <c r="A11967" t="str">
        <f>CONCATENATE("CREATE VERTEX Rider SET ", 'concat fields &amp; values'!A11967, ";")</f>
        <v>CREATE VERTEX Rider SET RIDER_NUMBER=13295, RIDER_NAME="KING Benjamin", RIDER_COUNTRY="USA", RIDER_INFO="http://www.letour.com/le-tour/2014/us/riders/garmin-sharp/king-benjamin.html";</v>
      </c>
    </row>
    <row r="11968" spans="1:1" x14ac:dyDescent="0.25">
      <c r="A11968" t="str">
        <f>CONCATENATE("CREATE VERTEX Rider SET ", 'concat fields &amp; values'!A11968, ";")</f>
        <v>CREATE VERTEX Rider SET RIDER_NUMBER=13296, RIDER_NAME="LANGEVELD Sebastian", RIDER_COUNTRY="NED", RIDER_INFO="http://www.letour.com/le-tour/2014/us/riders/garmin-sharp/langeveld-sebastian.html";</v>
      </c>
    </row>
    <row r="11969" spans="1:1" x14ac:dyDescent="0.25">
      <c r="A11969" t="str">
        <f>CONCATENATE("CREATE VERTEX Rider SET ", 'concat fields &amp; values'!A11969, ";")</f>
        <v>CREATE VERTEX Rider SET RIDER_NUMBER=13297, RIDER_NAME="NAVARDAUSKAS Ramunas", RIDER_COUNTRY="LTU", RIDER_INFO="http://www.letour.com/le-tour/2014/us/riders/garmin-sharp/navardauskas-ramunas.html";</v>
      </c>
    </row>
    <row r="11970" spans="1:1" x14ac:dyDescent="0.25">
      <c r="A11970" t="str">
        <f>CONCATENATE("CREATE VERTEX Rider SET ", 'concat fields &amp; values'!A11970, ";")</f>
        <v>CREATE VERTEX Rider SET RIDER_NUMBER=13298, RIDER_NAME="SLAGTER Tom Jelte", RIDER_COUNTRY="NED", RIDER_INFO="http://www.letour.com/le-tour/2014/us/riders/garmin-sharp/slagter-tom-jelte.html";</v>
      </c>
    </row>
    <row r="11971" spans="1:1" x14ac:dyDescent="0.25">
      <c r="A11971" t="str">
        <f>CONCATENATE("CREATE VERTEX Rider SET ", 'concat fields &amp; values'!A11971, ";")</f>
        <v>CREATE VERTEX Rider SET RIDER_NUMBER=13299, RIDER_NAME="VAN SUMMEREN Johan", RIDER_COUNTRY="BEL", RIDER_INFO="http://www.letour.com/le-tour/2014/us/riders/garmin-sharp/van-summeren-johan.html";</v>
      </c>
    </row>
    <row r="11972" spans="1:1" x14ac:dyDescent="0.25">
      <c r="A11972" t="str">
        <f>CONCATENATE("CREATE VERTEX Rider SET ", 'concat fields &amp; values'!A11972, ";")</f>
        <v>CREATE VERTEX Rider SET RIDER_NUMBER=13301, RIDER_NAME="KITTEL Marcel", RIDER_COUNTRY="GER", RIDER_INFO="http://www.letour.com/le-tour/2014/us/riders/team-giant-shimano/kittel-marcel.html";</v>
      </c>
    </row>
    <row r="11973" spans="1:1" x14ac:dyDescent="0.25">
      <c r="A11973" t="str">
        <f>CONCATENATE("CREATE VERTEX Rider SET ", 'concat fields &amp; values'!A11973, ";")</f>
        <v>CREATE VERTEX Rider SET RIDER_NUMBER=13302, RIDER_NAME="CURVERS Roy", RIDER_COUNTRY="NED", RIDER_INFO="http://www.letour.com/le-tour/2014/us/riders/team-giant-shimano/curvers-roy.html";</v>
      </c>
    </row>
    <row r="11974" spans="1:1" x14ac:dyDescent="0.25">
      <c r="A11974" t="str">
        <f>CONCATENATE("CREATE VERTEX Rider SET ", 'concat fields &amp; values'!A11974, ";")</f>
        <v>CREATE VERTEX Rider SET RIDER_NUMBER=13303, RIDER_NAME="DE KORT Koen", RIDER_COUNTRY="NED", RIDER_INFO="http://www.letour.com/le-tour/2014/us/riders/team-giant-shimano/de-kort-koen.html";</v>
      </c>
    </row>
    <row r="11975" spans="1:1" x14ac:dyDescent="0.25">
      <c r="A11975" t="str">
        <f>CONCATENATE("CREATE VERTEX Rider SET ", 'concat fields &amp; values'!A11975, ";")</f>
        <v>CREATE VERTEX Rider SET RIDER_NUMBER=13304, RIDER_NAME="DEGENKOLB John", RIDER_COUNTRY="GER", RIDER_INFO="http://www.letour.com/le-tour/2014/us/riders/team-giant-shimano/degenkolb-john.html";</v>
      </c>
    </row>
    <row r="11976" spans="1:1" x14ac:dyDescent="0.25">
      <c r="A11976" t="str">
        <f>CONCATENATE("CREATE VERTEX Rider SET ", 'concat fields &amp; values'!A11976, ";")</f>
        <v>CREATE VERTEX Rider SET RIDER_NUMBER=13305, RIDER_NAME="DEVENYNS Dries", RIDER_COUNTRY="BEL", RIDER_INFO="http://www.letour.com/le-tour/2014/us/riders/team-giant-shimano/devenyns-dries.html";</v>
      </c>
    </row>
    <row r="11977" spans="1:1" x14ac:dyDescent="0.25">
      <c r="A11977" t="str">
        <f>CONCATENATE("CREATE VERTEX Rider SET ", 'concat fields &amp; values'!A11977, ";")</f>
        <v>CREATE VERTEX Rider SET RIDER_NUMBER=13306, RIDER_NAME="DUMOULIN Tom", RIDER_COUNTRY="NED", RIDER_INFO="http://www.letour.com/le-tour/2014/us/riders/team-giant-shimano/dumoulin-tom.html";</v>
      </c>
    </row>
    <row r="11978" spans="1:1" x14ac:dyDescent="0.25">
      <c r="A11978" t="str">
        <f>CONCATENATE("CREATE VERTEX Rider SET ", 'concat fields &amp; values'!A11978, ";")</f>
        <v>CREATE VERTEX Rider SET RIDER_NUMBER=13307, RIDER_NAME="JI Cheng", RIDER_COUNTRY="CHN", RIDER_INFO="http://www.letour.com/le-tour/2014/us/riders/team-giant-shimano/ji-cheng.html";</v>
      </c>
    </row>
    <row r="11979" spans="1:1" x14ac:dyDescent="0.25">
      <c r="A11979" t="str">
        <f>CONCATENATE("CREATE VERTEX Rider SET ", 'concat fields &amp; values'!A11979, ";")</f>
        <v>CREATE VERTEX Rider SET RIDER_NUMBER=13308, RIDER_NAME="TIMMER Albert", RIDER_COUNTRY="NED", RIDER_INFO="http://www.letour.com/le-tour/2014/us/riders/team-giant-shimano/timmer-albert.html";</v>
      </c>
    </row>
    <row r="11980" spans="1:1" x14ac:dyDescent="0.25">
      <c r="A11980" t="str">
        <f>CONCATENATE("CREATE VERTEX Rider SET ", 'concat fields &amp; values'!A11980, ";")</f>
        <v>CREATE VERTEX Rider SET RIDER_NUMBER=13309, RIDER_NAME="VEELERS Tom", RIDER_COUNTRY="NED", RIDER_INFO="http://www.letour.com/le-tour/2014/us/riders/team-giant-shimano/veelers-tom.html";</v>
      </c>
    </row>
    <row r="11981" spans="1:1" x14ac:dyDescent="0.25">
      <c r="A11981" t="str">
        <f>CONCATENATE("CREATE VERTEX Rider SET ", 'concat fields &amp; values'!A11981, ";")</f>
        <v>CREATE VERTEX Rider SET RIDER_NUMBER=13311, RIDER_NAME="COSTA Rui Alberto", RIDER_COUNTRY="POR", RIDER_INFO="http://www.letour.com/le-tour/2014/us/riders/lampre-merida/costa-rui-alberto.html";</v>
      </c>
    </row>
    <row r="11982" spans="1:1" x14ac:dyDescent="0.25">
      <c r="A11982" t="str">
        <f>CONCATENATE("CREATE VERTEX Rider SET ", 'concat fields &amp; values'!A11982, ";")</f>
        <v>CREATE VERTEX Rider SET RIDER_NUMBER=13312, RIDER_NAME="CIMOLAI Davide", RIDER_COUNTRY="ITA", RIDER_INFO="http://www.letour.com/le-tour/2014/us/riders/lampre-merida/cimolai-davide.html";</v>
      </c>
    </row>
    <row r="11983" spans="1:1" x14ac:dyDescent="0.25">
      <c r="A11983" t="str">
        <f>CONCATENATE("CREATE VERTEX Rider SET ", 'concat fields &amp; values'!A11983, ";")</f>
        <v>CREATE VERTEX Rider SET RIDER_NUMBER=13313, RIDER_NAME="DURASEK Kristijan", RIDER_COUNTRY="CRO", RIDER_INFO="http://www.letour.com/le-tour/2014/us/riders/lampre-merida/durasek-kristijan.html";</v>
      </c>
    </row>
    <row r="11984" spans="1:1" x14ac:dyDescent="0.25">
      <c r="A11984" t="str">
        <f>CONCATENATE("CREATE VERTEX Rider SET ", 'concat fields &amp; values'!A11984, ";")</f>
        <v>CREATE VERTEX Rider SET RIDER_NUMBER=13314, RIDER_NAME="HORNER Christopher", RIDER_COUNTRY="USA", RIDER_INFO="http://www.letour.com/le-tour/2014/us/riders/lampre-merida/horner-christopher.html";</v>
      </c>
    </row>
    <row r="11985" spans="1:1" x14ac:dyDescent="0.25">
      <c r="A11985" t="str">
        <f>CONCATENATE("CREATE VERTEX Rider SET ", 'concat fields &amp; values'!A11985, ";")</f>
        <v>CREATE VERTEX Rider SET RIDER_NUMBER=13315, RIDER_NAME="MODOLO Sacha", RIDER_COUNTRY="ITA", RIDER_INFO="http://www.letour.com/le-tour/2014/us/riders/lampre-merida/modolo-sacha.html";</v>
      </c>
    </row>
    <row r="11986" spans="1:1" x14ac:dyDescent="0.25">
      <c r="A11986" t="str">
        <f>CONCATENATE("CREATE VERTEX Rider SET ", 'concat fields &amp; values'!A11986, ";")</f>
        <v>CREATE VERTEX Rider SET RIDER_NUMBER=13316, RIDER_NAME="OLIVEIRA Nelson", RIDER_COUNTRY="POR", RIDER_INFO="http://www.letour.com/le-tour/2014/us/riders/lampre-merida/oliveira-nelson.html";</v>
      </c>
    </row>
    <row r="11987" spans="1:1" x14ac:dyDescent="0.25">
      <c r="A11987" t="str">
        <f>CONCATENATE("CREATE VERTEX Rider SET ", 'concat fields &amp; values'!A11987, ";")</f>
        <v>CREATE VERTEX Rider SET RIDER_NUMBER=13317, RIDER_NAME="RICHEZE Ariel Maximiliano", RIDER_COUNTRY="ARG", RIDER_INFO="http://www.letour.com/le-tour/2014/us/riders/lampre-merida/richeze-ariel-maximiliano.html";</v>
      </c>
    </row>
    <row r="11988" spans="1:1" x14ac:dyDescent="0.25">
      <c r="A11988" t="str">
        <f>CONCATENATE("CREATE VERTEX Rider SET ", 'concat fields &amp; values'!A11988, ";")</f>
        <v>CREATE VERTEX Rider SET RIDER_NUMBER=13318, RIDER_NAME="SERPA José", RIDER_COUNTRY="COL", RIDER_INFO="http://www.letour.com/le-tour/2014/us/riders/lampre-merida/serpa-jose.html";</v>
      </c>
    </row>
    <row r="11989" spans="1:1" x14ac:dyDescent="0.25">
      <c r="A11989" t="str">
        <f>CONCATENATE("CREATE VERTEX Rider SET ", 'concat fields &amp; values'!A11989, ";")</f>
        <v>CREATE VERTEX Rider SET RIDER_NUMBER=13319, RIDER_NAME="VALLS Rafael", RIDER_COUNTRY="ESP", RIDER_INFO="http://www.letour.com/le-tour/2014/us/riders/lampre-merida/valls-rafael.html";</v>
      </c>
    </row>
    <row r="11990" spans="1:1" x14ac:dyDescent="0.25">
      <c r="A11990" t="str">
        <f>CONCATENATE("CREATE VERTEX Rider SET ", 'concat fields &amp; values'!A11990, ";")</f>
        <v>CREATE VERTEX Rider SET RIDER_NUMBER=13321, RIDER_NAME="DEMARE Arnaud", RIDER_COUNTRY="FRA", RIDER_INFO="http://www.letour.com/le-tour/2014/us/riders/fdj-fr/demare-arnaud.html";</v>
      </c>
    </row>
    <row r="11991" spans="1:1" x14ac:dyDescent="0.25">
      <c r="A11991" t="str">
        <f>CONCATENATE("CREATE VERTEX Rider SET ", 'concat fields &amp; values'!A11991, ";")</f>
        <v>CREATE VERTEX Rider SET RIDER_NUMBER=13322, RIDER_NAME="BONNET William", RIDER_COUNTRY="FRA", RIDER_INFO="http://www.letour.com/le-tour/2014/us/riders/fdj-fr/bonnet-william.html";</v>
      </c>
    </row>
    <row r="11992" spans="1:1" x14ac:dyDescent="0.25">
      <c r="A11992" t="str">
        <f>CONCATENATE("CREATE VERTEX Rider SET ", 'concat fields &amp; values'!A11992, ";")</f>
        <v>CREATE VERTEX Rider SET RIDER_NUMBER=13323, RIDER_NAME="DELAGE Mickaël", RIDER_COUNTRY="FRA", RIDER_INFO="http://www.letour.com/le-tour/2014/us/riders/fdj-fr/delage-mickael.html";</v>
      </c>
    </row>
    <row r="11993" spans="1:1" x14ac:dyDescent="0.25">
      <c r="A11993" t="str">
        <f>CONCATENATE("CREATE VERTEX Rider SET ", 'concat fields &amp; values'!A11993, ";")</f>
        <v>CREATE VERTEX Rider SET RIDER_NUMBER=13324, RIDER_NAME="JEANNESSON Arnold", RIDER_COUNTRY="FRA", RIDER_INFO="http://www.letour.com/le-tour/2014/us/riders/fdj-fr/jeannesson-arnold.html";</v>
      </c>
    </row>
    <row r="11994" spans="1:1" x14ac:dyDescent="0.25">
      <c r="A11994" t="str">
        <f>CONCATENATE("CREATE VERTEX Rider SET ", 'concat fields &amp; values'!A11994, ";")</f>
        <v>CREATE VERTEX Rider SET RIDER_NUMBER=13325, RIDER_NAME="LADAGNOUS Matthieu", RIDER_COUNTRY="FRA", RIDER_INFO="http://www.letour.com/le-tour/2014/us/riders/fdj-fr/ladagnous-matthieu.html";</v>
      </c>
    </row>
    <row r="11995" spans="1:1" x14ac:dyDescent="0.25">
      <c r="A11995" t="str">
        <f>CONCATENATE("CREATE VERTEX Rider SET ", 'concat fields &amp; values'!A11995, ";")</f>
        <v>CREATE VERTEX Rider SET RIDER_NUMBER=13326, RIDER_NAME="PINEAU Cedric", RIDER_COUNTRY="FRA", RIDER_INFO="http://www.letour.com/le-tour/2014/us/riders/fdj-fr/pineau-cedric.html";</v>
      </c>
    </row>
    <row r="11996" spans="1:1" x14ac:dyDescent="0.25">
      <c r="A11996" t="str">
        <f>CONCATENATE("CREATE VERTEX Rider SET ", 'concat fields &amp; values'!A11996, ";")</f>
        <v>CREATE VERTEX Rider SET RIDER_NUMBER=13327, RIDER_NAME="PINOT Thibaut", RIDER_COUNTRY="FRA", RIDER_INFO="http://www.letour.com/le-tour/2014/us/riders/fdj-fr/pinot-thibaut.html";</v>
      </c>
    </row>
    <row r="11997" spans="1:1" x14ac:dyDescent="0.25">
      <c r="A11997" t="str">
        <f>CONCATENATE("CREATE VERTEX Rider SET ", 'concat fields &amp; values'!A11997, ";")</f>
        <v>CREATE VERTEX Rider SET RIDER_NUMBER=13328, RIDER_NAME="ROY Jérémy", RIDER_COUNTRY="FRA", RIDER_INFO="http://www.letour.com/le-tour/2014/us/riders/fdj-fr/roy-jeremy.html";</v>
      </c>
    </row>
    <row r="11998" spans="1:1" x14ac:dyDescent="0.25">
      <c r="A11998" t="str">
        <f>CONCATENATE("CREATE VERTEX Rider SET ", 'concat fields &amp; values'!A11998, ";")</f>
        <v>CREATE VERTEX Rider SET RIDER_NUMBER=13329, RIDER_NAME="VICHOT Arthur", RIDER_COUNTRY="FRA", RIDER_INFO="http://www.letour.com/le-tour/2014/us/riders/fdj-fr/vichot-arthur.html";</v>
      </c>
    </row>
    <row r="11999" spans="1:1" x14ac:dyDescent="0.25">
      <c r="A11999" t="str">
        <f>CONCATENATE("CREATE VERTEX Rider SET ", 'concat fields &amp; values'!A11999, ";")</f>
        <v>CREATE VERTEX Rider SET RIDER_NUMBER=13331, RIDER_NAME="VAN DEN BROECK Jurgen", RIDER_COUNTRY="BEL", RIDER_INFO="http://www.letour.com/le-tour/2014/us/riders/lotto-belisol/van-den-broeck-jurgen.html";</v>
      </c>
    </row>
    <row r="12000" spans="1:1" x14ac:dyDescent="0.25">
      <c r="A12000" t="str">
        <f>CONCATENATE("CREATE VERTEX Rider SET ", 'concat fields &amp; values'!A12000, ";")</f>
        <v>CREATE VERTEX Rider SET RIDER_NUMBER=13332, RIDER_NAME="BAK Lars", RIDER_COUNTRY="DEN", RIDER_INFO="http://www.letour.com/le-tour/2014/us/riders/lotto-belisol/bak-lars.html";</v>
      </c>
    </row>
    <row r="12001" spans="1:1" x14ac:dyDescent="0.25">
      <c r="A12001" t="str">
        <f>CONCATENATE("CREATE VERTEX Rider SET ", 'concat fields &amp; values'!A12001, ";")</f>
        <v>CREATE VERTEX Rider SET RIDER_NUMBER=13333, RIDER_NAME="DE CLERCQ Bart", RIDER_COUNTRY="BEL", RIDER_INFO="http://www.letour.com/le-tour/2014/us/riders/lotto-belisol/de-clercq-bart.html";</v>
      </c>
    </row>
    <row r="12002" spans="1:1" x14ac:dyDescent="0.25">
      <c r="A12002" t="str">
        <f>CONCATENATE("CREATE VERTEX Rider SET ", 'concat fields &amp; values'!A12002, ";")</f>
        <v>CREATE VERTEX Rider SET RIDER_NUMBER=13334, RIDER_NAME="GALLOPIN Tony", RIDER_COUNTRY="FRA", RIDER_INFO="http://www.letour.com/le-tour/2014/us/riders/lotto-belisol/gallopin-tony.html";</v>
      </c>
    </row>
    <row r="12003" spans="1:1" x14ac:dyDescent="0.25">
      <c r="A12003" t="str">
        <f>CONCATENATE("CREATE VERTEX Rider SET ", 'concat fields &amp; values'!A12003, ";")</f>
        <v>CREATE VERTEX Rider SET RIDER_NUMBER=13335, RIDER_NAME="GREIPEL André", RIDER_COUNTRY="GER", RIDER_INFO="http://www.letour.com/le-tour/2014/us/riders/lotto-belisol/greipel-andre.html";</v>
      </c>
    </row>
    <row r="12004" spans="1:1" x14ac:dyDescent="0.25">
      <c r="A12004" t="str">
        <f>CONCATENATE("CREATE VERTEX Rider SET ", 'concat fields &amp; values'!A12004, ";")</f>
        <v>CREATE VERTEX Rider SET RIDER_NUMBER=13336, RIDER_NAME="HANSEN Adam", RIDER_COUNTRY="AUS", RIDER_INFO="http://www.letour.com/le-tour/2014/us/riders/lotto-belisol/hansen-adam.html";</v>
      </c>
    </row>
    <row r="12005" spans="1:1" x14ac:dyDescent="0.25">
      <c r="A12005" t="str">
        <f>CONCATENATE("CREATE VERTEX Rider SET ", 'concat fields &amp; values'!A12005, ";")</f>
        <v>CREATE VERTEX Rider SET RIDER_NUMBER=13337, RIDER_NAME="HENDERSON Gregory", RIDER_COUNTRY="NZL", RIDER_INFO="http://www.letour.com/le-tour/2014/us/riders/lotto-belisol/henderson-gregory.html";</v>
      </c>
    </row>
    <row r="12006" spans="1:1" x14ac:dyDescent="0.25">
      <c r="A12006" t="str">
        <f>CONCATENATE("CREATE VERTEX Rider SET ", 'concat fields &amp; values'!A12006, ";")</f>
        <v>CREATE VERTEX Rider SET RIDER_NUMBER=13338, RIDER_NAME="ROELANDTS Jurgen", RIDER_COUNTRY="BEL", RIDER_INFO="http://www.letour.com/le-tour/2014/us/riders/lotto-belisol/roelandts-jurgen.html";</v>
      </c>
    </row>
    <row r="12007" spans="1:1" x14ac:dyDescent="0.25">
      <c r="A12007" t="str">
        <f>CONCATENATE("CREATE VERTEX Rider SET ", 'concat fields &amp; values'!A12007, ";")</f>
        <v>CREATE VERTEX Rider SET RIDER_NUMBER=13339, RIDER_NAME="SIEBERG Marcel", RIDER_COUNTRY="GER", RIDER_INFO="http://www.letour.com/le-tour/2014/us/riders/lotto-belisol/sieberg-marcel.html";</v>
      </c>
    </row>
    <row r="12008" spans="1:1" x14ac:dyDescent="0.25">
      <c r="A12008" t="str">
        <f>CONCATENATE("CREATE VERTEX Rider SET ", 'concat fields &amp; values'!A12008, ";")</f>
        <v>CREATE VERTEX Rider SET RIDER_NUMBER=13341, RIDER_NAME="VAN GARDEREN Tejay", RIDER_COUNTRY="USA", RIDER_INFO="http://www.letour.com/le-tour/2014/us/riders/bmc-racing-team/van-garderen-tejay.html";</v>
      </c>
    </row>
    <row r="12009" spans="1:1" x14ac:dyDescent="0.25">
      <c r="A12009" t="str">
        <f>CONCATENATE("CREATE VERTEX Rider SET ", 'concat fields &amp; values'!A12009, ";")</f>
        <v>CREATE VERTEX Rider SET RIDER_NUMBER=13342, RIDER_NAME="ATAPUMA John Darwin", RIDER_COUNTRY="COL", RIDER_INFO="http://www.letour.com/le-tour/2014/us/riders/bmc-racing-team/atapuma-john-darwin.html";</v>
      </c>
    </row>
    <row r="12010" spans="1:1" x14ac:dyDescent="0.25">
      <c r="A12010" t="str">
        <f>CONCATENATE("CREATE VERTEX Rider SET ", 'concat fields &amp; values'!A12010, ";")</f>
        <v>CREATE VERTEX Rider SET RIDER_NUMBER=13343, RIDER_NAME="BURGHARDT Marcus", RIDER_COUNTRY="GER", RIDER_INFO="http://www.letour.com/le-tour/2014/us/riders/bmc-racing-team/burghardt-marcus.html";</v>
      </c>
    </row>
    <row r="12011" spans="1:1" x14ac:dyDescent="0.25">
      <c r="A12011" t="str">
        <f>CONCATENATE("CREATE VERTEX Rider SET ", 'concat fields &amp; values'!A12011, ";")</f>
        <v>CREATE VERTEX Rider SET RIDER_NUMBER=13344, RIDER_NAME="MOINARD Amaël", RIDER_COUNTRY="FRA", RIDER_INFO="http://www.letour.com/le-tour/2014/us/riders/bmc-racing-team/moinard-amael.html";</v>
      </c>
    </row>
    <row r="12012" spans="1:1" x14ac:dyDescent="0.25">
      <c r="A12012" t="str">
        <f>CONCATENATE("CREATE VERTEX Rider SET ", 'concat fields &amp; values'!A12012, ";")</f>
        <v>CREATE VERTEX Rider SET RIDER_NUMBER=13345, RIDER_NAME="OSS Daniel", RIDER_COUNTRY="ITA", RIDER_INFO="http://www.letour.com/le-tour/2014/us/riders/bmc-racing-team/oss-daniel.html";</v>
      </c>
    </row>
    <row r="12013" spans="1:1" x14ac:dyDescent="0.25">
      <c r="A12013" t="str">
        <f>CONCATENATE("CREATE VERTEX Rider SET ", 'concat fields &amp; values'!A12013, ";")</f>
        <v>CREATE VERTEX Rider SET RIDER_NUMBER=13346, RIDER_NAME="SCHÄR Michael", RIDER_COUNTRY="SUI", RIDER_INFO="http://www.letour.com/le-tour/2014/us/riders/bmc-racing-team/schar-michael.html";</v>
      </c>
    </row>
    <row r="12014" spans="1:1" x14ac:dyDescent="0.25">
      <c r="A12014" t="str">
        <f>CONCATENATE("CREATE VERTEX Rider SET ", 'concat fields &amp; values'!A12014, ";")</f>
        <v>CREATE VERTEX Rider SET RIDER_NUMBER=13347, RIDER_NAME="STETINA Peter", RIDER_COUNTRY="USA", RIDER_INFO="http://www.letour.com/le-tour/2014/us/riders/bmc-racing-team/stetina-peter.html";</v>
      </c>
    </row>
    <row r="12015" spans="1:1" x14ac:dyDescent="0.25">
      <c r="A12015" t="str">
        <f>CONCATENATE("CREATE VERTEX Rider SET ", 'concat fields &amp; values'!A12015, ";")</f>
        <v>CREATE VERTEX Rider SET RIDER_NUMBER=13348, RIDER_NAME="VAN AVERMAET Greg", RIDER_COUNTRY="BEL", RIDER_INFO="http://www.letour.com/le-tour/2014/us/riders/bmc-racing-team/van-avermaet-greg.html";</v>
      </c>
    </row>
    <row r="12016" spans="1:1" x14ac:dyDescent="0.25">
      <c r="A12016" t="str">
        <f>CONCATENATE("CREATE VERTEX Rider SET ", 'concat fields &amp; values'!A12016, ";")</f>
        <v>CREATE VERTEX Rider SET RIDER_NUMBER=13349, RIDER_NAME="VELITS Peter", RIDER_COUNTRY="SVK", RIDER_INFO="http://www.letour.com/le-tour/2014/us/riders/bmc-racing-team/velits-peter.html";</v>
      </c>
    </row>
    <row r="12017" spans="1:1" x14ac:dyDescent="0.25">
      <c r="A12017" t="str">
        <f>CONCATENATE("CREATE VERTEX Rider SET ", 'concat fields &amp; values'!A12017, ";")</f>
        <v>CREATE VERTEX Rider SET RIDER_NUMBER=13351, RIDER_NAME="ROLLAND Pierre", RIDER_COUNTRY="FRA", RIDER_INFO="http://www.letour.com/le-tour/2014/us/riders/team-europcar/rolland-pierre.html";</v>
      </c>
    </row>
    <row r="12018" spans="1:1" x14ac:dyDescent="0.25">
      <c r="A12018" t="str">
        <f>CONCATENATE("CREATE VERTEX Rider SET ", 'concat fields &amp; values'!A12018, ";")</f>
        <v>CREATE VERTEX Rider SET RIDER_NUMBER=13352, RIDER_NAME="ARASHIRO Yukiya", RIDER_COUNTRY="JPN", RIDER_INFO="http://www.letour.com/le-tour/2014/us/riders/team-europcar/arashiro-yukiya.html";</v>
      </c>
    </row>
    <row r="12019" spans="1:1" x14ac:dyDescent="0.25">
      <c r="A12019" t="str">
        <f>CONCATENATE("CREATE VERTEX Rider SET ", 'concat fields &amp; values'!A12019, ";")</f>
        <v>CREATE VERTEX Rider SET RIDER_NUMBER=13353, RIDER_NAME="COQUARD Bryan", RIDER_COUNTRY="FRA", RIDER_INFO="http://www.letour.com/le-tour/2014/us/riders/team-europcar/coquard-bryan.html";</v>
      </c>
    </row>
    <row r="12020" spans="1:1" x14ac:dyDescent="0.25">
      <c r="A12020" t="str">
        <f>CONCATENATE("CREATE VERTEX Rider SET ", 'concat fields &amp; values'!A12020, ";")</f>
        <v>CREATE VERTEX Rider SET RIDER_NUMBER=13354, RIDER_NAME="GAUTIER Cyril", RIDER_COUNTRY="FRA", RIDER_INFO="http://www.letour.com/le-tour/2014/us/riders/team-europcar/gautier-cyril.html";</v>
      </c>
    </row>
    <row r="12021" spans="1:1" x14ac:dyDescent="0.25">
      <c r="A12021" t="str">
        <f>CONCATENATE("CREATE VERTEX Rider SET ", 'concat fields &amp; values'!A12021, ";")</f>
        <v>CREATE VERTEX Rider SET RIDER_NUMBER=13355, RIDER_NAME="GENE Yohann", RIDER_COUNTRY="FRA", RIDER_INFO="http://www.letour.com/le-tour/2014/us/riders/team-europcar/gene-yohann.html";</v>
      </c>
    </row>
    <row r="12022" spans="1:1" x14ac:dyDescent="0.25">
      <c r="A12022" t="str">
        <f>CONCATENATE("CREATE VERTEX Rider SET ", 'concat fields &amp; values'!A12022, ";")</f>
        <v>CREATE VERTEX Rider SET RIDER_NUMBER=13356, RIDER_NAME="PICHOT Alexandre", RIDER_COUNTRY="FRA", RIDER_INFO="http://www.letour.com/le-tour/2014/us/riders/team-europcar/pichot-alexandre.html";</v>
      </c>
    </row>
    <row r="12023" spans="1:1" x14ac:dyDescent="0.25">
      <c r="A12023" t="str">
        <f>CONCATENATE("CREATE VERTEX Rider SET ", 'concat fields &amp; values'!A12023, ";")</f>
        <v>CREATE VERTEX Rider SET RIDER_NUMBER=13357, RIDER_NAME="QUEMENEUR Perrig", RIDER_COUNTRY="FRA", RIDER_INFO="http://www.letour.com/le-tour/2014/us/riders/team-europcar/quemeneur-perrig.html";</v>
      </c>
    </row>
    <row r="12024" spans="1:1" x14ac:dyDescent="0.25">
      <c r="A12024" t="str">
        <f>CONCATENATE("CREATE VERTEX Rider SET ", 'concat fields &amp; values'!A12024, ";")</f>
        <v>CREATE VERTEX Rider SET RIDER_NUMBER=13358, RIDER_NAME="REZA Kévin", RIDER_COUNTRY="FRA", RIDER_INFO="http://www.letour.com/le-tour/2014/us/riders/team-europcar/reza-kevin.html";</v>
      </c>
    </row>
    <row r="12025" spans="1:1" x14ac:dyDescent="0.25">
      <c r="A12025" t="str">
        <f>CONCATENATE("CREATE VERTEX Rider SET ", 'concat fields &amp; values'!A12025, ";")</f>
        <v>CREATE VERTEX Rider SET RIDER_NUMBER=13359, RIDER_NAME="VOECKLER Thomas", RIDER_COUNTRY="FRA", RIDER_INFO="http://www.letour.com/le-tour/2014/us/riders/team-europcar/voeckler-thomas.html";</v>
      </c>
    </row>
    <row r="12026" spans="1:1" x14ac:dyDescent="0.25">
      <c r="A12026" t="str">
        <f>CONCATENATE("CREATE VERTEX Rider SET ", 'concat fields &amp; values'!A12026, ";")</f>
        <v>CREATE VERTEX Rider SET RIDER_NUMBER=13361, RIDER_NAME="SCHLECK Frank", RIDER_COUNTRY="LUX", RIDER_INFO="http://www.letour.com/le-tour/2014/us/riders/trek-factory-racing/schleck-frank.html";</v>
      </c>
    </row>
    <row r="12027" spans="1:1" x14ac:dyDescent="0.25">
      <c r="A12027" t="str">
        <f>CONCATENATE("CREATE VERTEX Rider SET ", 'concat fields &amp; values'!A12027, ";")</f>
        <v>CREATE VERTEX Rider SET RIDER_NUMBER=13362, RIDER_NAME="BUSCHE Matthew", RIDER_COUNTRY="USA", RIDER_INFO="http://www.letour.com/le-tour/2014/us/riders/trek-factory-racing/busche-matthew.html";</v>
      </c>
    </row>
    <row r="12028" spans="1:1" x14ac:dyDescent="0.25">
      <c r="A12028" t="str">
        <f>CONCATENATE("CREATE VERTEX Rider SET ", 'concat fields &amp; values'!A12028, ";")</f>
        <v>CREATE VERTEX Rider SET RIDER_NUMBER=13363, RIDER_NAME="CANCELLARA Fabian", RIDER_COUNTRY="SUI", RIDER_INFO="http://www.letour.com/le-tour/2014/us/riders/trek-factory-racing/cancellara-fabian.html";</v>
      </c>
    </row>
    <row r="12029" spans="1:1" x14ac:dyDescent="0.25">
      <c r="A12029" t="str">
        <f>CONCATENATE("CREATE VERTEX Rider SET ", 'concat fields &amp; values'!A12029, ";")</f>
        <v>CREATE VERTEX Rider SET RIDER_NUMBER=13364, RIDER_NAME="IRIZAR ARRANBURU Markel", RIDER_COUNTRY="ESP", RIDER_INFO="http://www.letour.com/le-tour/2014/us/riders/trek-factory-racing/irizar-arranburu-markel.html";</v>
      </c>
    </row>
    <row r="12030" spans="1:1" x14ac:dyDescent="0.25">
      <c r="A12030" t="str">
        <f>CONCATENATE("CREATE VERTEX Rider SET ", 'concat fields &amp; values'!A12030, ";")</f>
        <v>CREATE VERTEX Rider SET RIDER_NUMBER=13365, RIDER_NAME="RAST Gregory", RIDER_COUNTRY="SUI", RIDER_INFO="http://www.letour.com/le-tour/2014/us/riders/trek-factory-racing/rast-gregory.html";</v>
      </c>
    </row>
    <row r="12031" spans="1:1" x14ac:dyDescent="0.25">
      <c r="A12031" t="str">
        <f>CONCATENATE("CREATE VERTEX Rider SET ", 'concat fields &amp; values'!A12031, ";")</f>
        <v>CREATE VERTEX Rider SET RIDER_NUMBER=13366, RIDER_NAME="SCHLECK Andy", RIDER_COUNTRY="LUX", RIDER_INFO="http://www.letour.com/le-tour/2014/us/riders/trek-factory-racing/schleck-andy.html";</v>
      </c>
    </row>
    <row r="12032" spans="1:1" x14ac:dyDescent="0.25">
      <c r="A12032" t="str">
        <f>CONCATENATE("CREATE VERTEX Rider SET ", 'concat fields &amp; values'!A12032, ";")</f>
        <v>CREATE VERTEX Rider SET RIDER_NUMBER=13367, RIDER_NAME="VAN POPPEL Danny", RIDER_COUNTRY="NED", RIDER_INFO="http://www.letour.com/le-tour/2014/us/riders/trek-factory-racing/van-poppel-danny.html";</v>
      </c>
    </row>
    <row r="12033" spans="1:1" x14ac:dyDescent="0.25">
      <c r="A12033" t="str">
        <f>CONCATENATE("CREATE VERTEX Rider SET ", 'concat fields &amp; values'!A12033, ";")</f>
        <v>CREATE VERTEX Rider SET RIDER_NUMBER=13368, RIDER_NAME="VOIGT Jens", RIDER_COUNTRY="GER", RIDER_INFO="http://www.letour.com/le-tour/2014/us/riders/trek-factory-racing/voigt-jens.html";</v>
      </c>
    </row>
    <row r="12034" spans="1:1" x14ac:dyDescent="0.25">
      <c r="A12034" t="str">
        <f>CONCATENATE("CREATE VERTEX Rider SET ", 'concat fields &amp; values'!A12034, ";")</f>
        <v>CREATE VERTEX Rider SET RIDER_NUMBER=13369, RIDER_NAME="ZUBELDIA AGIRRE Haimar", RIDER_COUNTRY="ESP", RIDER_INFO="http://www.letour.com/le-tour/2014/us/riders/trek-factory-racing/zubeldia-agirre-haimar.html";</v>
      </c>
    </row>
    <row r="12035" spans="1:1" x14ac:dyDescent="0.25">
      <c r="A12035" t="str">
        <f>CONCATENATE("CREATE VERTEX Rider SET ", 'concat fields &amp; values'!A12035, ";")</f>
        <v>CREATE VERTEX Rider SET RIDER_NUMBER=13371, RIDER_NAME="NAVARRO GARCIA Daniel", RIDER_COUNTRY="ESP", RIDER_INFO="http://www.letour.com/le-tour/2014/us/riders/cofidis-solutions-credits/navarro-garcia-daniel.html";</v>
      </c>
    </row>
    <row r="12036" spans="1:1" x14ac:dyDescent="0.25">
      <c r="A12036" t="str">
        <f>CONCATENATE("CREATE VERTEX Rider SET ", 'concat fields &amp; values'!A12036, ";")</f>
        <v>CREATE VERTEX Rider SET RIDER_NUMBER=13372, RIDER_NAME="EDET Nicolas", RIDER_COUNTRY="FRA", RIDER_INFO="http://www.letour.com/le-tour/2014/us/riders/cofidis-solutions-credits/edet-nicolas.html";</v>
      </c>
    </row>
    <row r="12037" spans="1:1" x14ac:dyDescent="0.25">
      <c r="A12037" t="str">
        <f>CONCATENATE("CREATE VERTEX Rider SET ", 'concat fields &amp; values'!A12037, ";")</f>
        <v>CREATE VERTEX Rider SET RIDER_NUMBER=13373, RIDER_NAME="GARCIA ECHEGUIBEL Egoitz", RIDER_COUNTRY="ESP", RIDER_INFO="http://www.letour.com/le-tour/2014/us/riders/cofidis-solutions-credits/garcia-echeguibel-egoitz.html";</v>
      </c>
    </row>
    <row r="12038" spans="1:1" x14ac:dyDescent="0.25">
      <c r="A12038" t="str">
        <f>CONCATENATE("CREATE VERTEX Rider SET ", 'concat fields &amp; values'!A12038, ";")</f>
        <v>CREATE VERTEX Rider SET RIDER_NUMBER=13374, RIDER_NAME="LEMOINE Cyril", RIDER_COUNTRY="FRA", RIDER_INFO="http://www.letour.com/le-tour/2014/us/riders/cofidis-solutions-credits/lemoine-cyril.html";</v>
      </c>
    </row>
    <row r="12039" spans="1:1" x14ac:dyDescent="0.25">
      <c r="A12039" t="str">
        <f>CONCATENATE("CREATE VERTEX Rider SET ", 'concat fields &amp; values'!A12039, ";")</f>
        <v>CREATE VERTEX Rider SET RIDER_NUMBER=13375, RIDER_NAME="MATE MARDONES Luis Angel", RIDER_COUNTRY="ESP", RIDER_INFO="http://www.letour.com/le-tour/2014/us/riders/cofidis-solutions-credits/mate-mardones-luis-angel.html";</v>
      </c>
    </row>
    <row r="12040" spans="1:1" x14ac:dyDescent="0.25">
      <c r="A12040" t="str">
        <f>CONCATENATE("CREATE VERTEX Rider SET ", 'concat fields &amp; values'!A12040, ";")</f>
        <v>CREATE VERTEX Rider SET RIDER_NUMBER=13376, RIDER_NAME="MOLARD Rudy", RIDER_COUNTRY="FRA", RIDER_INFO="http://www.letour.com/le-tour/2014/us/riders/cofidis-solutions-credits/molard-rudy.html";</v>
      </c>
    </row>
    <row r="12041" spans="1:1" x14ac:dyDescent="0.25">
      <c r="A12041" t="str">
        <f>CONCATENATE("CREATE VERTEX Rider SET ", 'concat fields &amp; values'!A12041, ";")</f>
        <v>CREATE VERTEX Rider SET RIDER_NUMBER=13377, RIDER_NAME="PETIT Adrien", RIDER_COUNTRY="FRA", RIDER_INFO="http://www.letour.com/le-tour/2014/us/riders/cofidis-solutions-credits/petit-adrien.html";</v>
      </c>
    </row>
    <row r="12042" spans="1:1" x14ac:dyDescent="0.25">
      <c r="A12042" t="str">
        <f>CONCATENATE("CREATE VERTEX Rider SET ", 'concat fields &amp; values'!A12042, ";")</f>
        <v>CREATE VERTEX Rider SET RIDER_NUMBER=13378, RIDER_NAME="SIMON Julien", RIDER_COUNTRY="FRA", RIDER_INFO="http://www.letour.com/le-tour/2014/us/riders/cofidis-solutions-credits/simon-julien.html";</v>
      </c>
    </row>
    <row r="12043" spans="1:1" x14ac:dyDescent="0.25">
      <c r="A12043" t="str">
        <f>CONCATENATE("CREATE VERTEX Rider SET ", 'concat fields &amp; values'!A12043, ";")</f>
        <v>CREATE VERTEX Rider SET RIDER_NUMBER=13379, RIDER_NAME="TAARAMÄE Rein", RIDER_COUNTRY="EST", RIDER_INFO="http://www.letour.com/le-tour/2014/us/riders/cofidis-solutions-credits/taaramae-rein.html";</v>
      </c>
    </row>
    <row r="12044" spans="1:1" x14ac:dyDescent="0.25">
      <c r="A12044" t="str">
        <f>CONCATENATE("CREATE VERTEX Rider SET ", 'concat fields &amp; values'!A12044, ";")</f>
        <v>CREATE VERTEX Rider SET RIDER_NUMBER=13381, RIDER_NAME="GERRANS Simon", RIDER_COUNTRY="AUS", RIDER_INFO="http://www.letour.com/le-tour/2014/us/riders/orica-greenedge/gerrans-simon.html";</v>
      </c>
    </row>
    <row r="12045" spans="1:1" x14ac:dyDescent="0.25">
      <c r="A12045" t="str">
        <f>CONCATENATE("CREATE VERTEX Rider SET ", 'concat fields &amp; values'!A12045, ";")</f>
        <v>CREATE VERTEX Rider SET RIDER_NUMBER=13382, RIDER_NAME="ALBASINI Michael", RIDER_COUNTRY="SUI", RIDER_INFO="http://www.letour.com/le-tour/2014/us/riders/orica-greenedge/albasini-michael.html";</v>
      </c>
    </row>
    <row r="12046" spans="1:1" x14ac:dyDescent="0.25">
      <c r="A12046" t="str">
        <f>CONCATENATE("CREATE VERTEX Rider SET ", 'concat fields &amp; values'!A12046, ";")</f>
        <v>CREATE VERTEX Rider SET RIDER_NUMBER=13383, RIDER_NAME="CLARKE Simon", RIDER_COUNTRY="AUS", RIDER_INFO="http://www.letour.com/le-tour/2014/us/riders/orica-greenedge/clarke-simon.html";</v>
      </c>
    </row>
    <row r="12047" spans="1:1" x14ac:dyDescent="0.25">
      <c r="A12047" t="str">
        <f>CONCATENATE("CREATE VERTEX Rider SET ", 'concat fields &amp; values'!A12047, ";")</f>
        <v>CREATE VERTEX Rider SET RIDER_NUMBER=13384, RIDER_NAME="DURBRIDGE Luke", RIDER_COUNTRY="AUS", RIDER_INFO="http://www.letour.com/le-tour/2014/us/riders/orica-greenedge/durbridge-luke.html";</v>
      </c>
    </row>
    <row r="12048" spans="1:1" x14ac:dyDescent="0.25">
      <c r="A12048" t="str">
        <f>CONCATENATE("CREATE VERTEX Rider SET ", 'concat fields &amp; values'!A12048, ";")</f>
        <v>CREATE VERTEX Rider SET RIDER_NUMBER=13385, RIDER_NAME="HAYMAN Mathew", RIDER_COUNTRY="AUS", RIDER_INFO="http://www.letour.com/le-tour/2014/us/riders/orica-greenedge/hayman-mathew.html";</v>
      </c>
    </row>
    <row r="12049" spans="1:1" x14ac:dyDescent="0.25">
      <c r="A12049" t="str">
        <f>CONCATENATE("CREATE VERTEX Rider SET ", 'concat fields &amp; values'!A12049, ";")</f>
        <v>CREATE VERTEX Rider SET RIDER_NUMBER=13386, RIDER_NAME="KEUKELEIRE Jens", RIDER_COUNTRY="BEL", RIDER_INFO="http://www.letour.com/le-tour/2014/us/riders/orica-greenedge/keukeleire-jens.html";</v>
      </c>
    </row>
    <row r="12050" spans="1:1" x14ac:dyDescent="0.25">
      <c r="A12050" t="str">
        <f>CONCATENATE("CREATE VERTEX Rider SET ", 'concat fields &amp; values'!A12050, ";")</f>
        <v>CREATE VERTEX Rider SET RIDER_NUMBER=13387, RIDER_NAME="MEIER Christian", RIDER_COUNTRY="CAN", RIDER_INFO="http://www.letour.com/le-tour/2014/us/riders/orica-greenedge/meier-christian.html";</v>
      </c>
    </row>
    <row r="12051" spans="1:1" x14ac:dyDescent="0.25">
      <c r="A12051" t="str">
        <f>CONCATENATE("CREATE VERTEX Rider SET ", 'concat fields &amp; values'!A12051, ";")</f>
        <v>CREATE VERTEX Rider SET RIDER_NUMBER=13388, RIDER_NAME="TUFT Svein", RIDER_COUNTRY="CAN", RIDER_INFO="http://www.letour.com/le-tour/2014/us/riders/orica-greenedge/tuft-svein.html";</v>
      </c>
    </row>
    <row r="12052" spans="1:1" x14ac:dyDescent="0.25">
      <c r="A12052" t="str">
        <f>CONCATENATE("CREATE VERTEX Rider SET ", 'concat fields &amp; values'!A12052, ";")</f>
        <v>CREATE VERTEX Rider SET RIDER_NUMBER=13389, RIDER_NAME="YATES Simon", RIDER_COUNTRY="GBR", RIDER_INFO="http://www.letour.com/le-tour/2014/us/riders/orica-greenedge/yates-simon.html";</v>
      </c>
    </row>
    <row r="12053" spans="1:1" x14ac:dyDescent="0.25">
      <c r="A12053" t="str">
        <f>CONCATENATE("CREATE VERTEX Rider SET ", 'concat fields &amp; values'!A12053, ";")</f>
        <v>CREATE VERTEX Rider SET RIDER_NUMBER=13391, RIDER_NAME="FRANK Mathias", RIDER_COUNTRY="SUI", RIDER_INFO="http://www.letour.com/le-tour/2014/us/riders/iam-cycling/frank-mathias.html";</v>
      </c>
    </row>
    <row r="12054" spans="1:1" x14ac:dyDescent="0.25">
      <c r="A12054" t="str">
        <f>CONCATENATE("CREATE VERTEX Rider SET ", 'concat fields &amp; values'!A12054, ";")</f>
        <v>CREATE VERTEX Rider SET RIDER_NUMBER=13392, RIDER_NAME="CHAVANEL Sylvain", RIDER_COUNTRY="FRA", RIDER_INFO="http://www.letour.com/le-tour/2014/us/riders/iam-cycling/chavanel-sylvain.html";</v>
      </c>
    </row>
    <row r="12055" spans="1:1" x14ac:dyDescent="0.25">
      <c r="A12055" t="str">
        <f>CONCATENATE("CREATE VERTEX Rider SET ", 'concat fields &amp; values'!A12055, ";")</f>
        <v>CREATE VERTEX Rider SET RIDER_NUMBER=13393, RIDER_NAME="ELMIGER Martin", RIDER_COUNTRY="SUI", RIDER_INFO="http://www.letour.com/le-tour/2014/us/riders/iam-cycling/elmiger-martin.html";</v>
      </c>
    </row>
    <row r="12056" spans="1:1" x14ac:dyDescent="0.25">
      <c r="A12056" t="str">
        <f>CONCATENATE("CREATE VERTEX Rider SET ", 'concat fields &amp; values'!A12056, ";")</f>
        <v>CREATE VERTEX Rider SET RIDER_NUMBER=13394, RIDER_NAME="HAUSSLER Heinrich", RIDER_COUNTRY="AUS", RIDER_INFO="http://www.letour.com/le-tour/2014/us/riders/iam-cycling/haussler-heinrich.html";</v>
      </c>
    </row>
    <row r="12057" spans="1:1" x14ac:dyDescent="0.25">
      <c r="A12057" t="str">
        <f>CONCATENATE("CREATE VERTEX Rider SET ", 'concat fields &amp; values'!A12057, ";")</f>
        <v>CREATE VERTEX Rider SET RIDER_NUMBER=13395, RIDER_NAME="HOLLENSTEIN Reto", RIDER_COUNTRY="SUI", RIDER_INFO="http://www.letour.com/le-tour/2014/us/riders/iam-cycling/hollenstein-reto.html";</v>
      </c>
    </row>
    <row r="12058" spans="1:1" x14ac:dyDescent="0.25">
      <c r="A12058" t="str">
        <f>CONCATENATE("CREATE VERTEX Rider SET ", 'concat fields &amp; values'!A12058, ";")</f>
        <v>CREATE VERTEX Rider SET RIDER_NUMBER=13396, RIDER_NAME="KLUGE Roger", RIDER_COUNTRY="GER", RIDER_INFO="http://www.letour.com/le-tour/2014/us/riders/iam-cycling/kluge-roger.html";</v>
      </c>
    </row>
    <row r="12059" spans="1:1" x14ac:dyDescent="0.25">
      <c r="A12059" t="str">
        <f>CONCATENATE("CREATE VERTEX Rider SET ", 'concat fields &amp; values'!A12059, ";")</f>
        <v>CREATE VERTEX Rider SET RIDER_NUMBER=13397, RIDER_NAME="PINEAU Jérôme", RIDER_COUNTRY="FRA", RIDER_INFO="http://www.letour.com/le-tour/2014/us/riders/iam-cycling/pineau-jerome.html";</v>
      </c>
    </row>
    <row r="12060" spans="1:1" x14ac:dyDescent="0.25">
      <c r="A12060" t="str">
        <f>CONCATENATE("CREATE VERTEX Rider SET ", 'concat fields &amp; values'!A12060, ";")</f>
        <v>CREATE VERTEX Rider SET RIDER_NUMBER=13398, RIDER_NAME="REICHENBACH Sébastien", RIDER_COUNTRY="SUI", RIDER_INFO="http://www.letour.com/le-tour/2014/us/riders/iam-cycling/reichenbach-sebastien.html";</v>
      </c>
    </row>
    <row r="12061" spans="1:1" x14ac:dyDescent="0.25">
      <c r="A12061" t="str">
        <f>CONCATENATE("CREATE VERTEX Rider SET ", 'concat fields &amp; values'!A12061, ";")</f>
        <v>CREATE VERTEX Rider SET RIDER_NUMBER=13399, RIDER_NAME="WYSS Marcel", RIDER_COUNTRY="SUI", RIDER_INFO="http://www.letour.com/le-tour/2014/us/riders/iam-cycling/wyss-marcel.html";</v>
      </c>
    </row>
    <row r="12062" spans="1:1" x14ac:dyDescent="0.25">
      <c r="A12062" t="str">
        <f>CONCATENATE("CREATE VERTEX Rider SET ", 'concat fields &amp; values'!A12062, ";")</f>
        <v>CREATE VERTEX Rider SET RIDER_NUMBER=13401, RIDER_NAME="KONIG Leopold", RIDER_COUNTRY="CZE", RIDER_INFO="http://www.letour.com/le-tour/2014/us/riders/team-netapp-endura/konig-leopold.html";</v>
      </c>
    </row>
    <row r="12063" spans="1:1" x14ac:dyDescent="0.25">
      <c r="A12063" t="str">
        <f>CONCATENATE("CREATE VERTEX Rider SET ", 'concat fields &amp; values'!A12063, ";")</f>
        <v>CREATE VERTEX Rider SET RIDER_NUMBER=13402, RIDER_NAME="BARTA Jan", RIDER_COUNTRY="CZE", RIDER_INFO="http://www.letour.com/le-tour/2014/us/riders/team-netapp-endura/barta-jan.html";</v>
      </c>
    </row>
    <row r="12064" spans="1:1" x14ac:dyDescent="0.25">
      <c r="A12064" t="str">
        <f>CONCATENATE("CREATE VERTEX Rider SET ", 'concat fields &amp; values'!A12064, ";")</f>
        <v>CREATE VERTEX Rider SET RIDER_NUMBER=13403, RIDER_NAME="DE LA CRUZ MELGAREJO David", RIDER_COUNTRY="ESP", RIDER_INFO="http://www.letour.com/le-tour/2014/us/riders/team-netapp-endura/de-la-cruz-melgarejo-david.html";</v>
      </c>
    </row>
    <row r="12065" spans="1:1" x14ac:dyDescent="0.25">
      <c r="A12065" t="str">
        <f>CONCATENATE("CREATE VERTEX Rider SET ", 'concat fields &amp; values'!A12065, ";")</f>
        <v>CREATE VERTEX Rider SET RIDER_NUMBER=13404, RIDER_NAME="DEMPSTER Zakkari", RIDER_COUNTRY="AUS", RIDER_INFO="http://www.letour.com/le-tour/2014/us/riders/team-netapp-endura/dempster-zakkari.html";</v>
      </c>
    </row>
    <row r="12066" spans="1:1" x14ac:dyDescent="0.25">
      <c r="A12066" t="str">
        <f>CONCATENATE("CREATE VERTEX Rider SET ", 'concat fields &amp; values'!A12066, ";")</f>
        <v>CREATE VERTEX Rider SET RIDER_NUMBER=13405, RIDER_NAME="HUZARSKI Bartosz", RIDER_COUNTRY="POL", RIDER_INFO="http://www.letour.com/le-tour/2014/us/riders/team-netapp-endura/huzarski-bartosz.html";</v>
      </c>
    </row>
    <row r="12067" spans="1:1" x14ac:dyDescent="0.25">
      <c r="A12067" t="str">
        <f>CONCATENATE("CREATE VERTEX Rider SET ", 'concat fields &amp; values'!A12067, ";")</f>
        <v>CREATE VERTEX Rider SET RIDER_NUMBER=13406, RIDER_NAME="MACHADO Tiago", RIDER_COUNTRY="POR", RIDER_INFO="http://www.letour.com/le-tour/2014/us/riders/team-netapp-endura/machado-tiago.html";</v>
      </c>
    </row>
    <row r="12068" spans="1:1" x14ac:dyDescent="0.25">
      <c r="A12068" t="str">
        <f>CONCATENATE("CREATE VERTEX Rider SET ", 'concat fields &amp; values'!A12068, ";")</f>
        <v>CREATE VERTEX Rider SET RIDER_NUMBER=13407, RIDER_NAME="PIMENTA COSTA MENDES José", RIDER_COUNTRY="POR", RIDER_INFO="http://www.letour.com/le-tour/2014/us/riders/team-netapp-endura/pimenta-costa-mendes-jose.html";</v>
      </c>
    </row>
    <row r="12069" spans="1:1" x14ac:dyDescent="0.25">
      <c r="A12069" t="str">
        <f>CONCATENATE("CREATE VERTEX Rider SET ", 'concat fields &amp; values'!A12069, ";")</f>
        <v>CREATE VERTEX Rider SET RIDER_NUMBER=13408, RIDER_NAME="SCHILLINGER Andreas", RIDER_COUNTRY="GER", RIDER_INFO="http://www.letour.com/le-tour/2014/us/riders/team-netapp-endura/schillinger-andreas.html";</v>
      </c>
    </row>
    <row r="12070" spans="1:1" x14ac:dyDescent="0.25">
      <c r="A12070" t="str">
        <f>CONCATENATE("CREATE VERTEX Rider SET ", 'concat fields &amp; values'!A12070, ";")</f>
        <v>CREATE VERTEX Rider SET RIDER_NUMBER=13409, RIDER_NAME="VOSS Paul", RIDER_COUNTRY="GER", RIDER_INFO="http://www.letour.com/le-tour/2014/us/riders/team-netapp-endura/voss-paul.html";</v>
      </c>
    </row>
    <row r="12071" spans="1:1" x14ac:dyDescent="0.25">
      <c r="A12071" t="str">
        <f>CONCATENATE("CREATE VERTEX Rider SET ", 'concat fields &amp; values'!A12071, ";")</f>
        <v>CREATE VERTEX Rider SET RIDER_NUMBER=13411, RIDER_NAME="FEILLU Brice", RIDER_COUNTRY="FRA", RIDER_INFO="http://www.letour.com/le-tour/2014/us/riders/bretagne-seche-environnement/feillu-brice.html";</v>
      </c>
    </row>
    <row r="12072" spans="1:1" x14ac:dyDescent="0.25">
      <c r="A12072" t="str">
        <f>CONCATENATE("CREATE VERTEX Rider SET ", 'concat fields &amp; values'!A12072, ";")</f>
        <v>CREATE VERTEX Rider SET RIDER_NUMBER=13412, RIDER_NAME="BIDEAU Jean-Marc", RIDER_COUNTRY="FRA", RIDER_INFO="http://www.letour.com/le-tour/2014/us/riders/bretagne-seche-environnement/bideau-jean-marc.html";</v>
      </c>
    </row>
    <row r="12073" spans="1:1" x14ac:dyDescent="0.25">
      <c r="A12073" t="str">
        <f>CONCATENATE("CREATE VERTEX Rider SET ", 'concat fields &amp; values'!A12073, ";")</f>
        <v>CREATE VERTEX Rider SET RIDER_NUMBER=13413, RIDER_NAME="DELAPLACE Anthony", RIDER_COUNTRY="FRA", RIDER_INFO="http://www.letour.com/le-tour/2014/us/riders/bretagne-seche-environnement/delaplace-anthony.html";</v>
      </c>
    </row>
    <row r="12074" spans="1:1" x14ac:dyDescent="0.25">
      <c r="A12074" t="str">
        <f>CONCATENATE("CREATE VERTEX Rider SET ", 'concat fields &amp; values'!A12074, ";")</f>
        <v>CREATE VERTEX Rider SET RIDER_NUMBER=13414, RIDER_NAME="FEILLU Romain", RIDER_COUNTRY="FRA", RIDER_INFO="http://www.letour.com/le-tour/2014/us/riders/bretagne-seche-environnement/feillu-romain.html";</v>
      </c>
    </row>
    <row r="12075" spans="1:1" x14ac:dyDescent="0.25">
      <c r="A12075" t="str">
        <f>CONCATENATE("CREATE VERTEX Rider SET ", 'concat fields &amp; values'!A12075, ";")</f>
        <v>CREATE VERTEX Rider SET RIDER_NUMBER=13415, RIDER_NAME="FONSECA Armindo", RIDER_COUNTRY="FRA", RIDER_INFO="http://www.letour.com/le-tour/2014/us/riders/bretagne-seche-environnement/fonseca-armindo.html";</v>
      </c>
    </row>
    <row r="12076" spans="1:1" x14ac:dyDescent="0.25">
      <c r="A12076" t="str">
        <f>CONCATENATE("CREATE VERTEX Rider SET ", 'concat fields &amp; values'!A12076, ";")</f>
        <v>CREATE VERTEX Rider SET RIDER_NUMBER=13416, RIDER_NAME="GERARD Arnaud", RIDER_COUNTRY="FRA", RIDER_INFO="http://www.letour.com/le-tour/2014/us/riders/bretagne-seche-environnement/gerard-arnaud.html";</v>
      </c>
    </row>
    <row r="12077" spans="1:1" x14ac:dyDescent="0.25">
      <c r="A12077" t="str">
        <f>CONCATENATE("CREATE VERTEX Rider SET ", 'concat fields &amp; values'!A12077, ";")</f>
        <v>CREATE VERTEX Rider SET RIDER_NUMBER=13417, RIDER_NAME="GUILLOU Florian", RIDER_COUNTRY="FRA", RIDER_INFO="http://www.letour.com/le-tour/2014/us/riders/bretagne-seche-environnement/guillou-florian.html";</v>
      </c>
    </row>
    <row r="12078" spans="1:1" x14ac:dyDescent="0.25">
      <c r="A12078" t="str">
        <f>CONCATENATE("CREATE VERTEX Rider SET ", 'concat fields &amp; values'!A12078, ";")</f>
        <v>CREATE VERTEX Rider SET RIDER_NUMBER=13418, RIDER_NAME="JARRIER Benoit", RIDER_COUNTRY="FRA", RIDER_INFO="http://www.letour.com/le-tour/2014/us/riders/bretagne-seche-environnement/jarrier-benoit.html";</v>
      </c>
    </row>
    <row r="12079" spans="1:1" x14ac:dyDescent="0.25">
      <c r="A12079" t="str">
        <f>CONCATENATE("CREATE VERTEX Rider SET ", 'concat fields &amp; values'!A12079, ";")</f>
        <v>CREATE VERTEX Rider SET RIDER_NUMBER=13419, RIDER_NAME="VACHON Florian", RIDER_COUNTRY="FRA", RIDER_INFO="http://www.letour.com/le-tour/2014/us/riders/bretagne-seche-environnement/vachon-florian.html";</v>
      </c>
    </row>
    <row r="12080" spans="1:1" x14ac:dyDescent="0.25">
      <c r="A12080" t="str">
        <f>CONCATENATE("CREATE VERTEX Rider SET ", 'concat fields &amp; values'!A12080, ";")</f>
        <v>CREATE VERTEX Rider SET RIDER_NUMBER=13421, RIDER_NAME="FROOME Christopher", RIDER_COUNTRY="GBR", RIDER_INFO="http://www.letour.com/le-tour/2014/us/riders/team-sky/froome-christopher.html";</v>
      </c>
    </row>
    <row r="12081" spans="1:1" x14ac:dyDescent="0.25">
      <c r="A12081" t="str">
        <f>CONCATENATE("CREATE VERTEX Rider SET ", 'concat fields &amp; values'!A12081, ";")</f>
        <v>CREATE VERTEX Rider SET RIDER_NUMBER=13422, RIDER_NAME="EISEL Bernhard", RIDER_COUNTRY="AUT", RIDER_INFO="http://www.letour.com/le-tour/2014/us/riders/team-sky/eisel-bernhard.html";</v>
      </c>
    </row>
    <row r="12082" spans="1:1" x14ac:dyDescent="0.25">
      <c r="A12082" t="str">
        <f>CONCATENATE("CREATE VERTEX Rider SET ", 'concat fields &amp; values'!A12082, ";")</f>
        <v>CREATE VERTEX Rider SET RIDER_NUMBER=13423, RIDER_NAME="KIRYIENKA Vasili", RIDER_COUNTRY="BLR", RIDER_INFO="http://www.letour.com/le-tour/2014/us/riders/team-sky/kiryienka-vasili.html";</v>
      </c>
    </row>
    <row r="12083" spans="1:1" x14ac:dyDescent="0.25">
      <c r="A12083" t="str">
        <f>CONCATENATE("CREATE VERTEX Rider SET ", 'concat fields &amp; values'!A12083, ";")</f>
        <v>CREATE VERTEX Rider SET RIDER_NUMBER=13424, RIDER_NAME="LOPEZ GARCIA David", RIDER_COUNTRY="ESP", RIDER_INFO="http://www.letour.com/le-tour/2014/us/riders/team-sky/lopez-garcia-david.html";</v>
      </c>
    </row>
    <row r="12084" spans="1:1" x14ac:dyDescent="0.25">
      <c r="A12084" t="str">
        <f>CONCATENATE("CREATE VERTEX Rider SET ", 'concat fields &amp; values'!A12084, ";")</f>
        <v>CREATE VERTEX Rider SET RIDER_NUMBER=13425, RIDER_NAME="NIEVE ITURRALDE Mikel", RIDER_COUNTRY="ESP", RIDER_INFO="http://www.letour.com/le-tour/2014/us/riders/team-sky/nieve-iturralde-mikel.html";</v>
      </c>
    </row>
    <row r="12085" spans="1:1" x14ac:dyDescent="0.25">
      <c r="A12085" t="str">
        <f>CONCATENATE("CREATE VERTEX Rider SET ", 'concat fields &amp; values'!A12085, ";")</f>
        <v>CREATE VERTEX Rider SET RIDER_NUMBER=13426, RIDER_NAME="PATE Danny", RIDER_COUNTRY="USA", RIDER_INFO="http://www.letour.com/le-tour/2014/us/riders/team-sky/pate-danny.html";</v>
      </c>
    </row>
    <row r="12086" spans="1:1" x14ac:dyDescent="0.25">
      <c r="A12086" t="str">
        <f>CONCATENATE("CREATE VERTEX Rider SET ", 'concat fields &amp; values'!A12086, ";")</f>
        <v>CREATE VERTEX Rider SET RIDER_NUMBER=13427, RIDER_NAME="PORTE Richie", RIDER_COUNTRY="AUS", RIDER_INFO="http://www.letour.com/le-tour/2014/us/riders/team-sky/porte-richie.html";</v>
      </c>
    </row>
    <row r="12087" spans="1:1" x14ac:dyDescent="0.25">
      <c r="A12087" t="str">
        <f>CONCATENATE("CREATE VERTEX Rider SET ", 'concat fields &amp; values'!A12087, ";")</f>
        <v>CREATE VERTEX Rider SET RIDER_NUMBER=13428, RIDER_NAME="THOMAS Geraint", RIDER_COUNTRY="GBR", RIDER_INFO="http://www.letour.com/le-tour/2014/us/riders/team-sky/thomas-geraint.html";</v>
      </c>
    </row>
    <row r="12088" spans="1:1" x14ac:dyDescent="0.25">
      <c r="A12088" t="str">
        <f>CONCATENATE("CREATE VERTEX Rider SET ", 'concat fields &amp; values'!A12088, ";")</f>
        <v>CREATE VERTEX Rider SET RIDER_NUMBER=13429, RIDER_NAME="ZANDIO ECHAIDE Xabier", RIDER_COUNTRY="ESP", RIDER_INFO="http://www.letour.com/le-tour/2014/us/riders/team-sky/zandio-echaide-xabier.html";</v>
      </c>
    </row>
    <row r="12089" spans="1:1" x14ac:dyDescent="0.25">
      <c r="A12089" t="str">
        <f>CONCATENATE("CREATE VERTEX Rider SET ", 'concat fields &amp; values'!A12089, ";")</f>
        <v>CREATE VERTEX Rider SET RIDER_NUMBER=13431, RIDER_NAME="VALVERDE BELMONTE Alejandro", RIDER_COUNTRY="ESP", RIDER_INFO="http://www.letour.com/le-tour/2014/us/riders/movistar-team/valverde-belmonte-alejandro.html";</v>
      </c>
    </row>
    <row r="12090" spans="1:1" x14ac:dyDescent="0.25">
      <c r="A12090" t="str">
        <f>CONCATENATE("CREATE VERTEX Rider SET ", 'concat fields &amp; values'!A12090, ";")</f>
        <v>CREATE VERTEX Rider SET RIDER_NUMBER=13432, RIDER_NAME="ERVITI OLLO Imanol", RIDER_COUNTRY="ESP", RIDER_INFO="http://www.letour.com/le-tour/2014/us/riders/movistar-team/erviti-ollo-imanol.html";</v>
      </c>
    </row>
    <row r="12091" spans="1:1" x14ac:dyDescent="0.25">
      <c r="A12091" t="str">
        <f>CONCATENATE("CREATE VERTEX Rider SET ", 'concat fields &amp; values'!A12091, ";")</f>
        <v>CREATE VERTEX Rider SET RIDER_NUMBER=13433, RIDER_NAME="GADRET John", RIDER_COUNTRY="FRA", RIDER_INFO="http://www.letour.com/le-tour/2014/us/riders/movistar-team/gadret-john.html";</v>
      </c>
    </row>
    <row r="12092" spans="1:1" x14ac:dyDescent="0.25">
      <c r="A12092" t="str">
        <f>CONCATENATE("CREATE VERTEX Rider SET ", 'concat fields &amp; values'!A12092, ";")</f>
        <v>CREATE VERTEX Rider SET RIDER_NUMBER=13434, RIDER_NAME="HERRADA LOPEZ Jesus", RIDER_COUNTRY="ESP", RIDER_INFO="http://www.letour.com/le-tour/2014/us/riders/movistar-team/herrada-lopez-jesus.html";</v>
      </c>
    </row>
    <row r="12093" spans="1:1" x14ac:dyDescent="0.25">
      <c r="A12093" t="str">
        <f>CONCATENATE("CREATE VERTEX Rider SET ", 'concat fields &amp; values'!A12093, ";")</f>
        <v>CREATE VERTEX Rider SET RIDER_NUMBER=13435, RIDER_NAME="INTXAUSTI Benat", RIDER_COUNTRY="ESP", RIDER_INFO="http://www.letour.com/le-tour/2014/us/riders/movistar-team/intxausti-benat.html";</v>
      </c>
    </row>
    <row r="12094" spans="1:1" x14ac:dyDescent="0.25">
      <c r="A12094" t="str">
        <f>CONCATENATE("CREATE VERTEX Rider SET ", 'concat fields &amp; values'!A12094, ";")</f>
        <v>CREATE VERTEX Rider SET RIDER_NUMBER=13436, RIDER_NAME="IZAGUIRRE INSAUSTI Jon", RIDER_COUNTRY="ESP", RIDER_INFO="http://www.letour.com/le-tour/2014/us/riders/movistar-team/izaguirre-insausti-jon.html";</v>
      </c>
    </row>
    <row r="12095" spans="1:1" x14ac:dyDescent="0.25">
      <c r="A12095" t="str">
        <f>CONCATENATE("CREATE VERTEX Rider SET ", 'concat fields &amp; values'!A12095, ";")</f>
        <v>CREATE VERTEX Rider SET RIDER_NUMBER=13437, RIDER_NAME="PLAZA MOLINA Ruben", RIDER_COUNTRY="ESP", RIDER_INFO="http://www.letour.com/le-tour/2014/us/riders/movistar-team/plaza-molina-ruben.html";</v>
      </c>
    </row>
    <row r="12096" spans="1:1" x14ac:dyDescent="0.25">
      <c r="A12096" t="str">
        <f>CONCATENATE("CREATE VERTEX Rider SET ", 'concat fields &amp; values'!A12096, ";")</f>
        <v>CREATE VERTEX Rider SET RIDER_NUMBER=13438, RIDER_NAME="ROJAS GIL José Joaquin", RIDER_COUNTRY="ESP", RIDER_INFO="http://www.letour.com/le-tour/2014/us/riders/movistar-team/rojas-gil-jose-joaquin.html";</v>
      </c>
    </row>
    <row r="12097" spans="1:1" x14ac:dyDescent="0.25">
      <c r="A12097" t="str">
        <f>CONCATENATE("CREATE VERTEX Rider SET ", 'concat fields &amp; values'!A12097, ";")</f>
        <v>CREATE VERTEX Rider SET RIDER_NUMBER=13439, RIDER_NAME="VISCONTI Giovanni", RIDER_COUNTRY="ITA", RIDER_INFO="http://www.letour.com/le-tour/2014/us/riders/movistar-team/visconti-giovanni.html";</v>
      </c>
    </row>
    <row r="12098" spans="1:1" x14ac:dyDescent="0.25">
      <c r="A12098" t="str">
        <f>CONCATENATE("CREATE VERTEX Rider SET ", 'concat fields &amp; values'!A12098, ";")</f>
        <v>CREATE VERTEX Rider SET RIDER_NUMBER=13441, RIDER_NAME="RODRIGUEZ Joaquim", RIDER_COUNTRY="ESP", RIDER_INFO="http://www.letour.com/le-tour/2014/us/riders/team-katusha/rodriguez-joaquim.html";</v>
      </c>
    </row>
    <row r="12099" spans="1:1" x14ac:dyDescent="0.25">
      <c r="A12099" t="str">
        <f>CONCATENATE("CREATE VERTEX Rider SET ", 'concat fields &amp; values'!A12099, ";")</f>
        <v>CREATE VERTEX Rider SET RIDER_NUMBER=13442, RIDER_NAME="ISAICHEV Vladimir", RIDER_COUNTRY="RUS", RIDER_INFO="http://www.letour.com/le-tour/2014/us/riders/team-katusha/isaichev-vladimir.html";</v>
      </c>
    </row>
    <row r="12100" spans="1:1" x14ac:dyDescent="0.25">
      <c r="A12100" t="str">
        <f>CONCATENATE("CREATE VERTEX Rider SET ", 'concat fields &amp; values'!A12100, ";")</f>
        <v>CREATE VERTEX Rider SET RIDER_NUMBER=13443, RIDER_NAME="KRISTOFF Alexander", RIDER_COUNTRY="NOR", RIDER_INFO="http://www.letour.com/le-tour/2014/us/riders/team-katusha/kristoff-alexander.html";</v>
      </c>
    </row>
    <row r="12101" spans="1:1" x14ac:dyDescent="0.25">
      <c r="A12101" t="str">
        <f>CONCATENATE("CREATE VERTEX Rider SET ", 'concat fields &amp; values'!A12101, ";")</f>
        <v>CREATE VERTEX Rider SET RIDER_NUMBER=13444, RIDER_NAME="PAOLINI Luca", RIDER_COUNTRY="ITA", RIDER_INFO="http://www.letour.com/le-tour/2014/us/riders/team-katusha/paolini-luca.html";</v>
      </c>
    </row>
    <row r="12102" spans="1:1" x14ac:dyDescent="0.25">
      <c r="A12102" t="str">
        <f>CONCATENATE("CREATE VERTEX Rider SET ", 'concat fields &amp; values'!A12102, ";")</f>
        <v>CREATE VERTEX Rider SET RIDER_NUMBER=13445, RIDER_NAME="PORSEV Alexander", RIDER_COUNTRY="RUS", RIDER_INFO="http://www.letour.com/le-tour/2014/us/riders/team-katusha/porsev-alexander.html";</v>
      </c>
    </row>
    <row r="12103" spans="1:1" x14ac:dyDescent="0.25">
      <c r="A12103" t="str">
        <f>CONCATENATE("CREATE VERTEX Rider SET ", 'concat fields &amp; values'!A12103, ";")</f>
        <v>CREATE VERTEX Rider SET RIDER_NUMBER=13446, RIDER_NAME="SILIN Egor", RIDER_COUNTRY="RUS", RIDER_INFO="http://www.letour.com/le-tour/2014/us/riders/team-katusha/silin-egor.html";</v>
      </c>
    </row>
    <row r="12104" spans="1:1" x14ac:dyDescent="0.25">
      <c r="A12104" t="str">
        <f>CONCATENATE("CREATE VERTEX Rider SET ", 'concat fields &amp; values'!A12104, ";")</f>
        <v>CREATE VERTEX Rider SET RIDER_NUMBER=13447, RIDER_NAME="SMUKULIS Gatis", RIDER_COUNTRY="LAT", RIDER_INFO="http://www.letour.com/le-tour/2014/us/riders/team-katusha/smukulis-gatis.html";</v>
      </c>
    </row>
    <row r="12105" spans="1:1" x14ac:dyDescent="0.25">
      <c r="A12105" t="str">
        <f>CONCATENATE("CREATE VERTEX Rider SET ", 'concat fields &amp; values'!A12105, ";")</f>
        <v>CREATE VERTEX Rider SET RIDER_NUMBER=13448, RIDER_NAME="SPILAK Simon", RIDER_COUNTRY="SLO", RIDER_INFO="http://www.letour.com/le-tour/2014/us/riders/team-katusha/spilak-simon.html";</v>
      </c>
    </row>
    <row r="12106" spans="1:1" x14ac:dyDescent="0.25">
      <c r="A12106" t="str">
        <f>CONCATENATE("CREATE VERTEX Rider SET ", 'concat fields &amp; values'!A12106, ";")</f>
        <v>CREATE VERTEX Rider SET RIDER_NUMBER=13449, RIDER_NAME="TROFIMOV Yury", RIDER_COUNTRY="RUS", RIDER_INFO="http://www.letour.com/le-tour/2014/us/riders/team-katusha/trofimov-yury.html";</v>
      </c>
    </row>
    <row r="12107" spans="1:1" x14ac:dyDescent="0.25">
      <c r="A12107" t="str">
        <f>CONCATENATE("CREATE VERTEX Rider SET ", 'concat fields &amp; values'!A12107, ";")</f>
        <v>CREATE VERTEX Rider SET RIDER_NUMBER=13451, RIDER_NAME="CONTADOR Alberto", RIDER_COUNTRY="ESP", RIDER_INFO="http://www.letour.com/le-tour/2014/us/riders/tinkoff-saxo/contador-alberto.html";</v>
      </c>
    </row>
    <row r="12108" spans="1:1" x14ac:dyDescent="0.25">
      <c r="A12108" t="str">
        <f>CONCATENATE("CREATE VERTEX Rider SET ", 'concat fields &amp; values'!A12108, ";")</f>
        <v>CREATE VERTEX Rider SET RIDER_NUMBER=13452, RIDER_NAME="BENNATI Daniele", RIDER_COUNTRY="ITA", RIDER_INFO="http://www.letour.com/le-tour/2014/us/riders/tinkoff-saxo/bennati-daniele.html";</v>
      </c>
    </row>
    <row r="12109" spans="1:1" x14ac:dyDescent="0.25">
      <c r="A12109" t="str">
        <f>CONCATENATE("CREATE VERTEX Rider SET ", 'concat fields &amp; values'!A12109, ";")</f>
        <v>CREATE VERTEX Rider SET RIDER_NUMBER=13453, RIDER_NAME="HERNANDEZ BLAZQUEZ Jesus Alberto", RIDER_COUNTRY="ESP", RIDER_INFO="http://www.letour.com/le-tour/2014/us/riders/tinkoff-saxo/hernandez-blazquez-jesus-alberto.html";</v>
      </c>
    </row>
    <row r="12110" spans="1:1" x14ac:dyDescent="0.25">
      <c r="A12110" t="str">
        <f>CONCATENATE("CREATE VERTEX Rider SET ", 'concat fields &amp; values'!A12110, ";")</f>
        <v>CREATE VERTEX Rider SET RIDER_NUMBER=13454, RIDER_NAME="MAJKA Rafal", RIDER_COUNTRY="POL", RIDER_INFO="http://www.letour.com/le-tour/2014/us/riders/tinkoff-saxo/majka-rafal.html";</v>
      </c>
    </row>
    <row r="12111" spans="1:1" x14ac:dyDescent="0.25">
      <c r="A12111" t="str">
        <f>CONCATENATE("CREATE VERTEX Rider SET ", 'concat fields &amp; values'!A12111, ";")</f>
        <v>CREATE VERTEX Rider SET RIDER_NUMBER=13455, RIDER_NAME="MORKOV Michael", RIDER_COUNTRY="DEN", RIDER_INFO="http://www.letour.com/le-tour/2014/us/riders/tinkoff-saxo/morkov-michael.html";</v>
      </c>
    </row>
    <row r="12112" spans="1:1" x14ac:dyDescent="0.25">
      <c r="A12112" t="str">
        <f>CONCATENATE("CREATE VERTEX Rider SET ", 'concat fields &amp; values'!A12112, ";")</f>
        <v>CREATE VERTEX Rider SET RIDER_NUMBER=13456, RIDER_NAME="PAULINHO Sergio Miguel Moreira", RIDER_COUNTRY="POR", RIDER_INFO="http://www.letour.com/le-tour/2014/us/riders/tinkoff-saxo/paulinho-sergio-miguel-moreira.html";</v>
      </c>
    </row>
    <row r="12113" spans="1:1" x14ac:dyDescent="0.25">
      <c r="A12113" t="str">
        <f>CONCATENATE("CREATE VERTEX Rider SET ", 'concat fields &amp; values'!A12113, ";")</f>
        <v>CREATE VERTEX Rider SET RIDER_NUMBER=13457, RIDER_NAME="ROCHE Nicolas", RIDER_COUNTRY="IRL", RIDER_INFO="http://www.letour.com/le-tour/2014/us/riders/tinkoff-saxo/roche-nicolas.html";</v>
      </c>
    </row>
    <row r="12114" spans="1:1" x14ac:dyDescent="0.25">
      <c r="A12114" t="str">
        <f>CONCATENATE("CREATE VERTEX Rider SET ", 'concat fields &amp; values'!A12114, ";")</f>
        <v>CREATE VERTEX Rider SET RIDER_NUMBER=13458, RIDER_NAME="ROGERS Michael", RIDER_COUNTRY="AUS", RIDER_INFO="http://www.letour.com/le-tour/2014/us/riders/tinkoff-saxo/rogers-michael.html";</v>
      </c>
    </row>
    <row r="12115" spans="1:1" x14ac:dyDescent="0.25">
      <c r="A12115" t="str">
        <f>CONCATENATE("CREATE VERTEX Rider SET ", 'concat fields &amp; values'!A12115, ";")</f>
        <v>CREATE VERTEX Rider SET RIDER_NUMBER=13459, RIDER_NAME="TOSATTO Matteo", RIDER_COUNTRY="ITA", RIDER_INFO="http://www.letour.com/le-tour/2014/us/riders/tinkoff-saxo/tosatto-matteo.html";</v>
      </c>
    </row>
    <row r="12116" spans="1:1" x14ac:dyDescent="0.25">
      <c r="A12116" t="str">
        <f>CONCATENATE("CREATE VERTEX Rider SET ", 'concat fields &amp; values'!A12116, ";")</f>
        <v>CREATE VERTEX Rider SET RIDER_NUMBER=13461, RIDER_NAME="NIBALI Vincenzo", RIDER_COUNTRY="ITA", RIDER_INFO="http://www.letour.com/le-tour/2014/us/riders/astana-pro-team/nibali-vincenzo.html";</v>
      </c>
    </row>
    <row r="12117" spans="1:1" x14ac:dyDescent="0.25">
      <c r="A12117" t="str">
        <f>CONCATENATE("CREATE VERTEX Rider SET ", 'concat fields &amp; values'!A12117, ";")</f>
        <v>CREATE VERTEX Rider SET RIDER_NUMBER=13462, RIDER_NAME="FUGLSANG Jakob", RIDER_COUNTRY="DEN", RIDER_INFO="http://www.letour.com/le-tour/2014/us/riders/astana-pro-team/fuglsang-jakob.html";</v>
      </c>
    </row>
    <row r="12118" spans="1:1" x14ac:dyDescent="0.25">
      <c r="A12118" t="str">
        <f>CONCATENATE("CREATE VERTEX Rider SET ", 'concat fields &amp; values'!A12118, ";")</f>
        <v>CREATE VERTEX Rider SET RIDER_NUMBER=13463, RIDER_NAME="GRIVKO Andriy", RIDER_COUNTRY="UKR", RIDER_INFO="http://www.letour.com/le-tour/2014/us/riders/astana-pro-team/grivko-andriy.html";</v>
      </c>
    </row>
    <row r="12119" spans="1:1" x14ac:dyDescent="0.25">
      <c r="A12119" t="str">
        <f>CONCATENATE("CREATE VERTEX Rider SET ", 'concat fields &amp; values'!A12119, ";")</f>
        <v>CREATE VERTEX Rider SET RIDER_NUMBER=13464, RIDER_NAME="GRUZDEV Dmitriy", RIDER_COUNTRY="KAZ", RIDER_INFO="http://www.letour.com/le-tour/2014/us/riders/astana-pro-team/gruzdev-dmitriy.html";</v>
      </c>
    </row>
    <row r="12120" spans="1:1" x14ac:dyDescent="0.25">
      <c r="A12120" t="str">
        <f>CONCATENATE("CREATE VERTEX Rider SET ", 'concat fields &amp; values'!A12120, ";")</f>
        <v>CREATE VERTEX Rider SET RIDER_NUMBER=13465, RIDER_NAME="IGLINSKIY Maxim", RIDER_COUNTRY="KAZ", RIDER_INFO="http://www.letour.com/le-tour/2014/us/riders/astana-pro-team/iglinskiy-maxim.html";</v>
      </c>
    </row>
    <row r="12121" spans="1:1" x14ac:dyDescent="0.25">
      <c r="A12121" t="str">
        <f>CONCATENATE("CREATE VERTEX Rider SET ", 'concat fields &amp; values'!A12121, ";")</f>
        <v>CREATE VERTEX Rider SET RIDER_NUMBER=13466, RIDER_NAME="KANGERT Tanel", RIDER_COUNTRY="EST", RIDER_INFO="http://www.letour.com/le-tour/2014/us/riders/astana-pro-team/kangert-tanel.html";</v>
      </c>
    </row>
    <row r="12122" spans="1:1" x14ac:dyDescent="0.25">
      <c r="A12122" t="str">
        <f>CONCATENATE("CREATE VERTEX Rider SET ", 'concat fields &amp; values'!A12122, ";")</f>
        <v>CREATE VERTEX Rider SET RIDER_NUMBER=13467, RIDER_NAME="SCARPONI Michele", RIDER_COUNTRY="ITA", RIDER_INFO="http://www.letour.com/le-tour/2014/us/riders/astana-pro-team/scarponi-michele.html";</v>
      </c>
    </row>
    <row r="12123" spans="1:1" x14ac:dyDescent="0.25">
      <c r="A12123" t="str">
        <f>CONCATENATE("CREATE VERTEX Rider SET ", 'concat fields &amp; values'!A12123, ";")</f>
        <v>CREATE VERTEX Rider SET RIDER_NUMBER=13468, RIDER_NAME="VANOTTI Alessandro", RIDER_COUNTRY="ITA", RIDER_INFO="http://www.letour.com/le-tour/2014/us/riders/astana-pro-team/vanotti-alessandro.html";</v>
      </c>
    </row>
    <row r="12124" spans="1:1" x14ac:dyDescent="0.25">
      <c r="A12124" t="str">
        <f>CONCATENATE("CREATE VERTEX Rider SET ", 'concat fields &amp; values'!A12124, ";")</f>
        <v>CREATE VERTEX Rider SET RIDER_NUMBER=13469, RIDER_NAME="WESTRA Lieuwe", RIDER_COUNTRY="NED", RIDER_INFO="http://www.letour.com/le-tour/2014/us/riders/astana-pro-team/westra-lieuwe.html";</v>
      </c>
    </row>
    <row r="12125" spans="1:1" x14ac:dyDescent="0.25">
      <c r="A12125" t="str">
        <f>CONCATENATE("CREATE VERTEX Rider SET ", 'concat fields &amp; values'!A12125, ";")</f>
        <v>CREATE VERTEX Rider SET RIDER_NUMBER=13471, RIDER_NAME="SAGAN Peter", RIDER_COUNTRY="SVK", RIDER_INFO="http://www.letour.com/le-tour/2014/us/riders/cannondale/sagan-peter.html";</v>
      </c>
    </row>
    <row r="12126" spans="1:1" x14ac:dyDescent="0.25">
      <c r="A12126" t="str">
        <f>CONCATENATE("CREATE VERTEX Rider SET ", 'concat fields &amp; values'!A12126, ";")</f>
        <v>CREATE VERTEX Rider SET RIDER_NUMBER=13472, RIDER_NAME="BODNAR Maciej", RIDER_COUNTRY="POL", RIDER_INFO="http://www.letour.com/le-tour/2014/us/riders/cannondale/bodnar-maciej.html";</v>
      </c>
    </row>
    <row r="12127" spans="1:1" x14ac:dyDescent="0.25">
      <c r="A12127" t="str">
        <f>CONCATENATE("CREATE VERTEX Rider SET ", 'concat fields &amp; values'!A12127, ";")</f>
        <v>CREATE VERTEX Rider SET RIDER_NUMBER=13473, RIDER_NAME="DE MARCHI Alessandro", RIDER_COUNTRY="ITA", RIDER_INFO="http://www.letour.com/le-tour/2014/us/riders/cannondale/de-marchi-alessandro.html";</v>
      </c>
    </row>
    <row r="12128" spans="1:1" x14ac:dyDescent="0.25">
      <c r="A12128" t="str">
        <f>CONCATENATE("CREATE VERTEX Rider SET ", 'concat fields &amp; values'!A12128, ";")</f>
        <v>CREATE VERTEX Rider SET RIDER_NUMBER=13474, RIDER_NAME="KING Edward", RIDER_COUNTRY="USA", RIDER_INFO="http://www.letour.com/le-tour/2014/us/riders/cannondale/king-edward.html";</v>
      </c>
    </row>
    <row r="12129" spans="1:1" x14ac:dyDescent="0.25">
      <c r="A12129" t="str">
        <f>CONCATENATE("CREATE VERTEX Rider SET ", 'concat fields &amp; values'!A12129, ";")</f>
        <v>CREATE VERTEX Rider SET RIDER_NUMBER=13475, RIDER_NAME="KOREN Kristijan", RIDER_COUNTRY="SLO", RIDER_INFO="http://www.letour.com/le-tour/2014/us/riders/cannondale/koren-kristijan.html";</v>
      </c>
    </row>
    <row r="12130" spans="1:1" x14ac:dyDescent="0.25">
      <c r="A12130" t="str">
        <f>CONCATENATE("CREATE VERTEX Rider SET ", 'concat fields &amp; values'!A12130, ";")</f>
        <v>CREATE VERTEX Rider SET RIDER_NUMBER=13476, RIDER_NAME="MARCATO Marco", RIDER_COUNTRY="ITA", RIDER_INFO="http://www.letour.com/le-tour/2014/us/riders/cannondale/marcato-marco.html";</v>
      </c>
    </row>
    <row r="12131" spans="1:1" x14ac:dyDescent="0.25">
      <c r="A12131" t="str">
        <f>CONCATENATE("CREATE VERTEX Rider SET ", 'concat fields &amp; values'!A12131, ";")</f>
        <v>CREATE VERTEX Rider SET RIDER_NUMBER=13477, RIDER_NAME="MARINO Jean Marc", RIDER_COUNTRY="FRA", RIDER_INFO="http://www.letour.com/le-tour/2014/us/riders/cannondale/marino-jean-marc.html";</v>
      </c>
    </row>
    <row r="12132" spans="1:1" x14ac:dyDescent="0.25">
      <c r="A12132" t="str">
        <f>CONCATENATE("CREATE VERTEX Rider SET ", 'concat fields &amp; values'!A12132, ";")</f>
        <v>CREATE VERTEX Rider SET RIDER_NUMBER=13478, RIDER_NAME="SABATINI Fabio", RIDER_COUNTRY="ITA", RIDER_INFO="http://www.letour.com/le-tour/2014/us/riders/cannondale/sabatini-fabio.html";</v>
      </c>
    </row>
    <row r="12133" spans="1:1" x14ac:dyDescent="0.25">
      <c r="A12133" t="str">
        <f>CONCATENATE("CREATE VERTEX Rider SET ", 'concat fields &amp; values'!A12133, ";")</f>
        <v>CREATE VERTEX Rider SET RIDER_NUMBER=13479, RIDER_NAME="VIVIANI Elia", RIDER_COUNTRY="ITA", RIDER_INFO="http://www.letour.com/le-tour/2014/us/riders/cannondale/viviani-elia.html";</v>
      </c>
    </row>
    <row r="12134" spans="1:1" x14ac:dyDescent="0.25">
      <c r="A12134" t="str">
        <f>CONCATENATE("CREATE VERTEX Rider SET ", 'concat fields &amp; values'!A12134, ";")</f>
        <v>CREATE VERTEX Rider SET RIDER_NUMBER=13481, RIDER_NAME="MOLLEMA Bauke", RIDER_COUNTRY="NED", RIDER_INFO="http://www.letour.com/le-tour/2014/us/riders/belkin-pro-cycling/mollema-bauke.html";</v>
      </c>
    </row>
    <row r="12135" spans="1:1" x14ac:dyDescent="0.25">
      <c r="A12135" t="str">
        <f>CONCATENATE("CREATE VERTEX Rider SET ", 'concat fields &amp; values'!A12135, ";")</f>
        <v>CREATE VERTEX Rider SET RIDER_NUMBER=13482, RIDER_NAME="BOOM Lars", RIDER_COUNTRY="NED", RIDER_INFO="http://www.letour.com/le-tour/2014/us/riders/belkin-pro-cycling/boom-lars.html";</v>
      </c>
    </row>
    <row r="12136" spans="1:1" x14ac:dyDescent="0.25">
      <c r="A12136" t="str">
        <f>CONCATENATE("CREATE VERTEX Rider SET ", 'concat fields &amp; values'!A12136, ";")</f>
        <v>CREATE VERTEX Rider SET RIDER_NUMBER=13483, RIDER_NAME="CLEMENT Stef", RIDER_COUNTRY="NED", RIDER_INFO="http://www.letour.com/le-tour/2014/us/riders/belkin-pro-cycling/clement-stef.html";</v>
      </c>
    </row>
    <row r="12137" spans="1:1" x14ac:dyDescent="0.25">
      <c r="A12137" t="str">
        <f>CONCATENATE("CREATE VERTEX Rider SET ", 'concat fields &amp; values'!A12137, ";")</f>
        <v>CREATE VERTEX Rider SET RIDER_NUMBER=13484, RIDER_NAME="KRUIJSWIJK Steven", RIDER_COUNTRY="NED", RIDER_INFO="http://www.letour.com/le-tour/2014/us/riders/belkin-pro-cycling/kruijswijk-steven.html";</v>
      </c>
    </row>
    <row r="12138" spans="1:1" x14ac:dyDescent="0.25">
      <c r="A12138" t="str">
        <f>CONCATENATE("CREATE VERTEX Rider SET ", 'concat fields &amp; values'!A12138, ";")</f>
        <v>CREATE VERTEX Rider SET RIDER_NUMBER=13485, RIDER_NAME="LEEZER Thomas", RIDER_COUNTRY="NED", RIDER_INFO="http://www.letour.com/le-tour/2014/us/riders/belkin-pro-cycling/leezer-thomas.html";</v>
      </c>
    </row>
    <row r="12139" spans="1:1" x14ac:dyDescent="0.25">
      <c r="A12139" t="str">
        <f>CONCATENATE("CREATE VERTEX Rider SET ", 'concat fields &amp; values'!A12139, ";")</f>
        <v>CREATE VERTEX Rider SET RIDER_NUMBER=13486, RIDER_NAME="TANKINK Bram", RIDER_COUNTRY="NED", RIDER_INFO="http://www.letour.com/le-tour/2014/us/riders/belkin-pro-cycling/tankink-bram.html";</v>
      </c>
    </row>
    <row r="12140" spans="1:1" x14ac:dyDescent="0.25">
      <c r="A12140" t="str">
        <f>CONCATENATE("CREATE VERTEX Rider SET ", 'concat fields &amp; values'!A12140, ";")</f>
        <v>CREATE VERTEX Rider SET RIDER_NUMBER=13487, RIDER_NAME="TEN DAM Laurens", RIDER_COUNTRY="NED", RIDER_INFO="http://www.letour.com/le-tour/2014/us/riders/belkin-pro-cycling/ten-dam-laurens.html";</v>
      </c>
    </row>
    <row r="12141" spans="1:1" x14ac:dyDescent="0.25">
      <c r="A12141" t="str">
        <f>CONCATENATE("CREATE VERTEX Rider SET ", 'concat fields &amp; values'!A12141, ";")</f>
        <v>CREATE VERTEX Rider SET RIDER_NUMBER=13488, RIDER_NAME="VANMARCKE Sep", RIDER_COUNTRY="BEL", RIDER_INFO="http://www.letour.com/le-tour/2014/us/riders/belkin-pro-cycling/vanmarcke-sep.html";</v>
      </c>
    </row>
    <row r="12142" spans="1:1" x14ac:dyDescent="0.25">
      <c r="A12142" t="str">
        <f>CONCATENATE("CREATE VERTEX Rider SET ", 'concat fields &amp; values'!A12142, ";")</f>
        <v>CREATE VERTEX Rider SET RIDER_NUMBER=13489, RIDER_NAME="WYNANTS Maarten", RIDER_COUNTRY="BEL", RIDER_INFO="http://www.letour.com/le-tour/2014/us/riders/belkin-pro-cycling/wynants-maarten.html";</v>
      </c>
    </row>
    <row r="12143" spans="1:1" x14ac:dyDescent="0.25">
      <c r="A12143" t="str">
        <f>CONCATENATE("CREATE VERTEX Rider SET ", 'concat fields &amp; values'!A12143, ";")</f>
        <v>CREATE VERTEX Rider SET RIDER_NUMBER=13491, RIDER_NAME="CAVENDISH Mark", RIDER_COUNTRY="GBR", RIDER_INFO="http://www.letour.com/le-tour/2014/us/riders/omega-pharma-quick-step/cavendish-mark.html";</v>
      </c>
    </row>
    <row r="12144" spans="1:1" x14ac:dyDescent="0.25">
      <c r="A12144" t="str">
        <f>CONCATENATE("CREATE VERTEX Rider SET ", 'concat fields &amp; values'!A12144, ";")</f>
        <v>CREATE VERTEX Rider SET RIDER_NUMBER=13492, RIDER_NAME="BAKELANTS Jan", RIDER_COUNTRY="BEL", RIDER_INFO="http://www.letour.com/le-tour/2014/us/riders/omega-pharma-quick-step/bakelants-jan.html";</v>
      </c>
    </row>
    <row r="12145" spans="1:1" x14ac:dyDescent="0.25">
      <c r="A12145" t="str">
        <f>CONCATENATE("CREATE VERTEX Rider SET ", 'concat fields &amp; values'!A12145, ";")</f>
        <v>CREATE VERTEX Rider SET RIDER_NUMBER=13493, RIDER_NAME="GOLAS Michal", RIDER_COUNTRY="POL", RIDER_INFO="http://www.letour.com/le-tour/2014/us/riders/omega-pharma-quick-step/golas-michal.html";</v>
      </c>
    </row>
    <row r="12146" spans="1:1" x14ac:dyDescent="0.25">
      <c r="A12146" t="str">
        <f>CONCATENATE("CREATE VERTEX Rider SET ", 'concat fields &amp; values'!A12146, ";")</f>
        <v>CREATE VERTEX Rider SET RIDER_NUMBER=13494, RIDER_NAME="KWIATKOWSKI Michal", RIDER_COUNTRY="POL", RIDER_INFO="http://www.letour.com/le-tour/2014/us/riders/omega-pharma-quick-step/kwiatkowski-michal.html";</v>
      </c>
    </row>
    <row r="12147" spans="1:1" x14ac:dyDescent="0.25">
      <c r="A12147" t="str">
        <f>CONCATENATE("CREATE VERTEX Rider SET ", 'concat fields &amp; values'!A12147, ";")</f>
        <v>CREATE VERTEX Rider SET RIDER_NUMBER=13495, RIDER_NAME="MARTIN Tony", RIDER_COUNTRY="GER", RIDER_INFO="http://www.letour.com/le-tour/2014/us/riders/omega-pharma-quick-step/martin-tony.html";</v>
      </c>
    </row>
    <row r="12148" spans="1:1" x14ac:dyDescent="0.25">
      <c r="A12148" t="str">
        <f>CONCATENATE("CREATE VERTEX Rider SET ", 'concat fields &amp; values'!A12148, ";")</f>
        <v>CREATE VERTEX Rider SET RIDER_NUMBER=13496, RIDER_NAME="PETACCHI Alessandro", RIDER_COUNTRY="ITA", RIDER_INFO="http://www.letour.com/le-tour/2014/us/riders/omega-pharma-quick-step/petacchi-alessandro.html";</v>
      </c>
    </row>
    <row r="12149" spans="1:1" x14ac:dyDescent="0.25">
      <c r="A12149" t="str">
        <f>CONCATENATE("CREATE VERTEX Rider SET ", 'concat fields &amp; values'!A12149, ";")</f>
        <v>CREATE VERTEX Rider SET RIDER_NUMBER=13497, RIDER_NAME="RENSHAW Mark", RIDER_COUNTRY="AUS", RIDER_INFO="http://www.letour.com/le-tour/2014/us/riders/omega-pharma-quick-step/renshaw-mark.html";</v>
      </c>
    </row>
    <row r="12150" spans="1:1" x14ac:dyDescent="0.25">
      <c r="A12150" t="str">
        <f>CONCATENATE("CREATE VERTEX Rider SET ", 'concat fields &amp; values'!A12150, ";")</f>
        <v>CREATE VERTEX Rider SET RIDER_NUMBER=13498, RIDER_NAME="TERPSTRA Niki", RIDER_COUNTRY="NED", RIDER_INFO="http://www.letour.com/le-tour/2014/us/riders/omega-pharma-quick-step/terpstra-niki.html";</v>
      </c>
    </row>
    <row r="12151" spans="1:1" x14ac:dyDescent="0.25">
      <c r="A12151" t="str">
        <f>CONCATENATE("CREATE VERTEX Rider SET ", 'concat fields &amp; values'!A12151, ";")</f>
        <v>CREATE VERTEX Rider SET RIDER_NUMBER=13499, RIDER_NAME="TRENTIN Matteo", RIDER_COUNTRY="ITA", RIDER_INFO="http://www.letour.com/le-tour/2014/us/riders/omega-pharma-quick-step/trentin-matteo.html";</v>
      </c>
    </row>
    <row r="12152" spans="1:1" x14ac:dyDescent="0.25">
      <c r="A12152" t="str">
        <f>CONCATENATE("CREATE VERTEX Rider SET ", 'concat fields &amp; values'!A12152, ";")</f>
        <v>CREATE VERTEX Rider SET RIDER_NUMBER=13501, RIDER_NAME="PÉRAUD Jean-Christophe", RIDER_COUNTRY="FRA", RIDER_INFO="http://www.letour.com/le-tour/2014/us/riders/ag2r-la-mondiale/peraud-jean-christophe.html";</v>
      </c>
    </row>
    <row r="12153" spans="1:1" x14ac:dyDescent="0.25">
      <c r="A12153" t="str">
        <f>CONCATENATE("CREATE VERTEX Rider SET ", 'concat fields &amp; values'!A12153, ";")</f>
        <v>CREATE VERTEX Rider SET RIDER_NUMBER=13502, RIDER_NAME="BARDET Romain", RIDER_COUNTRY="FRA", RIDER_INFO="http://www.letour.com/le-tour/2014/us/riders/ag2r-la-mondiale/bardet-romain.html";</v>
      </c>
    </row>
    <row r="12154" spans="1:1" x14ac:dyDescent="0.25">
      <c r="A12154" t="str">
        <f>CONCATENATE("CREATE VERTEX Rider SET ", 'concat fields &amp; values'!A12154, ";")</f>
        <v>CREATE VERTEX Rider SET RIDER_NUMBER=13503, RIDER_NAME="CHEREL Mikael", RIDER_COUNTRY="FRA", RIDER_INFO="http://www.letour.com/le-tour/2014/us/riders/ag2r-la-mondiale/cherel-mikael.html";</v>
      </c>
    </row>
    <row r="12155" spans="1:1" x14ac:dyDescent="0.25">
      <c r="A12155" t="str">
        <f>CONCATENATE("CREATE VERTEX Rider SET ", 'concat fields &amp; values'!A12155, ";")</f>
        <v>CREATE VERTEX Rider SET RIDER_NUMBER=13504, RIDER_NAME="DUMOULIN Samuel", RIDER_COUNTRY="FRA", RIDER_INFO="http://www.letour.com/le-tour/2014/us/riders/ag2r-la-mondiale/dumoulin-samuel.html";</v>
      </c>
    </row>
    <row r="12156" spans="1:1" x14ac:dyDescent="0.25">
      <c r="A12156" t="str">
        <f>CONCATENATE("CREATE VERTEX Rider SET ", 'concat fields &amp; values'!A12156, ";")</f>
        <v>CREATE VERTEX Rider SET RIDER_NUMBER=13505, RIDER_NAME="GASTAUER Ben", RIDER_COUNTRY="LUX", RIDER_INFO="http://www.letour.com/le-tour/2014/us/riders/ag2r-la-mondiale/gastauer-ben.html";</v>
      </c>
    </row>
    <row r="12157" spans="1:1" x14ac:dyDescent="0.25">
      <c r="A12157" t="str">
        <f>CONCATENATE("CREATE VERTEX Rider SET ", 'concat fields &amp; values'!A12157, ";")</f>
        <v>CREATE VERTEX Rider SET RIDER_NUMBER=13506, RIDER_NAME="KADRI Blel", RIDER_COUNTRY="FRA", RIDER_INFO="http://www.letour.com/le-tour/2014/us/riders/ag2r-la-mondiale/kadri-blel.html";</v>
      </c>
    </row>
    <row r="12158" spans="1:1" x14ac:dyDescent="0.25">
      <c r="A12158" t="str">
        <f>CONCATENATE("CREATE VERTEX Rider SET ", 'concat fields &amp; values'!A12158, ";")</f>
        <v>CREATE VERTEX Rider SET RIDER_NUMBER=13507, RIDER_NAME="MINARD Sébastien", RIDER_COUNTRY="FRA", RIDER_INFO="http://www.letour.com/le-tour/2014/us/riders/ag2r-la-mondiale/minard-sebastien.html";</v>
      </c>
    </row>
    <row r="12159" spans="1:1" x14ac:dyDescent="0.25">
      <c r="A12159" t="str">
        <f>CONCATENATE("CREATE VERTEX Rider SET ", 'concat fields &amp; values'!A12159, ";")</f>
        <v>CREATE VERTEX Rider SET RIDER_NUMBER=13508, RIDER_NAME="MONTAGUTI Matteo", RIDER_COUNTRY="ITA", RIDER_INFO="http://www.letour.com/le-tour/2014/us/riders/ag2r-la-mondiale/montaguti-matteo.html";</v>
      </c>
    </row>
    <row r="12160" spans="1:1" x14ac:dyDescent="0.25">
      <c r="A12160" t="str">
        <f>CONCATENATE("CREATE VERTEX Rider SET ", 'concat fields &amp; values'!A12160, ";")</f>
        <v>CREATE VERTEX Rider SET RIDER_NUMBER=13509, RIDER_NAME="RIBLON Christophe", RIDER_COUNTRY="FRA", RIDER_INFO="http://www.letour.com/le-tour/2014/us/riders/ag2r-la-mondiale/riblon-christophe.html";</v>
      </c>
    </row>
    <row r="12161" spans="1:1" x14ac:dyDescent="0.25">
      <c r="A12161" t="str">
        <f>CONCATENATE("CREATE VERTEX Rider SET ", 'concat fields &amp; values'!A12161, ";")</f>
        <v>CREATE VERTEX Rider SET RIDER_NUMBER=13511, RIDER_NAME="TALANSKY Andrew", RIDER_COUNTRY="USA", RIDER_INFO="http://www.letour.com/le-tour/2014/us/riders/garmin-sharp/talansky-andrew.html";</v>
      </c>
    </row>
    <row r="12162" spans="1:1" x14ac:dyDescent="0.25">
      <c r="A12162" t="str">
        <f>CONCATENATE("CREATE VERTEX Rider SET ", 'concat fields &amp; values'!A12162, ";")</f>
        <v>CREATE VERTEX Rider SET RIDER_NUMBER=13512, RIDER_NAME="ACEVEDO CALLE Janier Alexis", RIDER_COUNTRY="COL", RIDER_INFO="http://www.letour.com/le-tour/2014/us/riders/garmin-sharp/acevedo-calle-janier-alexis.html";</v>
      </c>
    </row>
    <row r="12163" spans="1:1" x14ac:dyDescent="0.25">
      <c r="A12163" t="str">
        <f>CONCATENATE("CREATE VERTEX Rider SET ", 'concat fields &amp; values'!A12163, ";")</f>
        <v>CREATE VERTEX Rider SET RIDER_NUMBER=13513, RIDER_NAME="BAUER Jack", RIDER_COUNTRY="NZL", RIDER_INFO="http://www.letour.com/le-tour/2014/us/riders/garmin-sharp/bauer-jack.html";</v>
      </c>
    </row>
    <row r="12164" spans="1:1" x14ac:dyDescent="0.25">
      <c r="A12164" t="str">
        <f>CONCATENATE("CREATE VERTEX Rider SET ", 'concat fields &amp; values'!A12164, ";")</f>
        <v>CREATE VERTEX Rider SET RIDER_NUMBER=13514, RIDER_NAME="HOWES Alex", RIDER_COUNTRY="USA", RIDER_INFO="http://www.letour.com/le-tour/2014/us/riders/garmin-sharp/howes-alex.html";</v>
      </c>
    </row>
    <row r="12165" spans="1:1" x14ac:dyDescent="0.25">
      <c r="A12165" t="str">
        <f>CONCATENATE("CREATE VERTEX Rider SET ", 'concat fields &amp; values'!A12165, ";")</f>
        <v>CREATE VERTEX Rider SET RIDER_NUMBER=13515, RIDER_NAME="KING Benjamin", RIDER_COUNTRY="USA", RIDER_INFO="http://www.letour.com/le-tour/2014/us/riders/garmin-sharp/king-benjamin.html";</v>
      </c>
    </row>
    <row r="12166" spans="1:1" x14ac:dyDescent="0.25">
      <c r="A12166" t="str">
        <f>CONCATENATE("CREATE VERTEX Rider SET ", 'concat fields &amp; values'!A12166, ";")</f>
        <v>CREATE VERTEX Rider SET RIDER_NUMBER=13516, RIDER_NAME="LANGEVELD Sebastian", RIDER_COUNTRY="NED", RIDER_INFO="http://www.letour.com/le-tour/2014/us/riders/garmin-sharp/langeveld-sebastian.html";</v>
      </c>
    </row>
    <row r="12167" spans="1:1" x14ac:dyDescent="0.25">
      <c r="A12167" t="str">
        <f>CONCATENATE("CREATE VERTEX Rider SET ", 'concat fields &amp; values'!A12167, ";")</f>
        <v>CREATE VERTEX Rider SET RIDER_NUMBER=13517, RIDER_NAME="NAVARDAUSKAS Ramunas", RIDER_COUNTRY="LTU", RIDER_INFO="http://www.letour.com/le-tour/2014/us/riders/garmin-sharp/navardauskas-ramunas.html";</v>
      </c>
    </row>
    <row r="12168" spans="1:1" x14ac:dyDescent="0.25">
      <c r="A12168" t="str">
        <f>CONCATENATE("CREATE VERTEX Rider SET ", 'concat fields &amp; values'!A12168, ";")</f>
        <v>CREATE VERTEX Rider SET RIDER_NUMBER=13518, RIDER_NAME="SLAGTER Tom Jelte", RIDER_COUNTRY="NED", RIDER_INFO="http://www.letour.com/le-tour/2014/us/riders/garmin-sharp/slagter-tom-jelte.html";</v>
      </c>
    </row>
    <row r="12169" spans="1:1" x14ac:dyDescent="0.25">
      <c r="A12169" t="str">
        <f>CONCATENATE("CREATE VERTEX Rider SET ", 'concat fields &amp; values'!A12169, ";")</f>
        <v>CREATE VERTEX Rider SET RIDER_NUMBER=13519, RIDER_NAME="VAN SUMMEREN Johan", RIDER_COUNTRY="BEL", RIDER_INFO="http://www.letour.com/le-tour/2014/us/riders/garmin-sharp/van-summeren-johan.html";</v>
      </c>
    </row>
    <row r="12170" spans="1:1" x14ac:dyDescent="0.25">
      <c r="A12170" t="str">
        <f>CONCATENATE("CREATE VERTEX Rider SET ", 'concat fields &amp; values'!A12170, ";")</f>
        <v>CREATE VERTEX Rider SET RIDER_NUMBER=13521, RIDER_NAME="KITTEL Marcel", RIDER_COUNTRY="GER", RIDER_INFO="http://www.letour.com/le-tour/2014/us/riders/team-giant-shimano/kittel-marcel.html";</v>
      </c>
    </row>
    <row r="12171" spans="1:1" x14ac:dyDescent="0.25">
      <c r="A12171" t="str">
        <f>CONCATENATE("CREATE VERTEX Rider SET ", 'concat fields &amp; values'!A12171, ";")</f>
        <v>CREATE VERTEX Rider SET RIDER_NUMBER=13522, RIDER_NAME="CURVERS Roy", RIDER_COUNTRY="NED", RIDER_INFO="http://www.letour.com/le-tour/2014/us/riders/team-giant-shimano/curvers-roy.html";</v>
      </c>
    </row>
    <row r="12172" spans="1:1" x14ac:dyDescent="0.25">
      <c r="A12172" t="str">
        <f>CONCATENATE("CREATE VERTEX Rider SET ", 'concat fields &amp; values'!A12172, ";")</f>
        <v>CREATE VERTEX Rider SET RIDER_NUMBER=13523, RIDER_NAME="DE KORT Koen", RIDER_COUNTRY="NED", RIDER_INFO="http://www.letour.com/le-tour/2014/us/riders/team-giant-shimano/de-kort-koen.html";</v>
      </c>
    </row>
    <row r="12173" spans="1:1" x14ac:dyDescent="0.25">
      <c r="A12173" t="str">
        <f>CONCATENATE("CREATE VERTEX Rider SET ", 'concat fields &amp; values'!A12173, ";")</f>
        <v>CREATE VERTEX Rider SET RIDER_NUMBER=13524, RIDER_NAME="DEGENKOLB John", RIDER_COUNTRY="GER", RIDER_INFO="http://www.letour.com/le-tour/2014/us/riders/team-giant-shimano/degenkolb-john.html";</v>
      </c>
    </row>
    <row r="12174" spans="1:1" x14ac:dyDescent="0.25">
      <c r="A12174" t="str">
        <f>CONCATENATE("CREATE VERTEX Rider SET ", 'concat fields &amp; values'!A12174, ";")</f>
        <v>CREATE VERTEX Rider SET RIDER_NUMBER=13525, RIDER_NAME="DEVENYNS Dries", RIDER_COUNTRY="BEL", RIDER_INFO="http://www.letour.com/le-tour/2014/us/riders/team-giant-shimano/devenyns-dries.html";</v>
      </c>
    </row>
    <row r="12175" spans="1:1" x14ac:dyDescent="0.25">
      <c r="A12175" t="str">
        <f>CONCATENATE("CREATE VERTEX Rider SET ", 'concat fields &amp; values'!A12175, ";")</f>
        <v>CREATE VERTEX Rider SET RIDER_NUMBER=13526, RIDER_NAME="DUMOULIN Tom", RIDER_COUNTRY="NED", RIDER_INFO="http://www.letour.com/le-tour/2014/us/riders/team-giant-shimano/dumoulin-tom.html";</v>
      </c>
    </row>
    <row r="12176" spans="1:1" x14ac:dyDescent="0.25">
      <c r="A12176" t="str">
        <f>CONCATENATE("CREATE VERTEX Rider SET ", 'concat fields &amp; values'!A12176, ";")</f>
        <v>CREATE VERTEX Rider SET RIDER_NUMBER=13527, RIDER_NAME="JI Cheng", RIDER_COUNTRY="CHN", RIDER_INFO="http://www.letour.com/le-tour/2014/us/riders/team-giant-shimano/ji-cheng.html";</v>
      </c>
    </row>
    <row r="12177" spans="1:1" x14ac:dyDescent="0.25">
      <c r="A12177" t="str">
        <f>CONCATENATE("CREATE VERTEX Rider SET ", 'concat fields &amp; values'!A12177, ";")</f>
        <v>CREATE VERTEX Rider SET RIDER_NUMBER=13528, RIDER_NAME="TIMMER Albert", RIDER_COUNTRY="NED", RIDER_INFO="http://www.letour.com/le-tour/2014/us/riders/team-giant-shimano/timmer-albert.html";</v>
      </c>
    </row>
    <row r="12178" spans="1:1" x14ac:dyDescent="0.25">
      <c r="A12178" t="str">
        <f>CONCATENATE("CREATE VERTEX Rider SET ", 'concat fields &amp; values'!A12178, ";")</f>
        <v>CREATE VERTEX Rider SET RIDER_NUMBER=13529, RIDER_NAME="VEELERS Tom", RIDER_COUNTRY="NED", RIDER_INFO="http://www.letour.com/le-tour/2014/us/riders/team-giant-shimano/veelers-tom.html";</v>
      </c>
    </row>
    <row r="12179" spans="1:1" x14ac:dyDescent="0.25">
      <c r="A12179" t="str">
        <f>CONCATENATE("CREATE VERTEX Rider SET ", 'concat fields &amp; values'!A12179, ";")</f>
        <v>CREATE VERTEX Rider SET RIDER_NUMBER=13531, RIDER_NAME="COSTA Rui Alberto", RIDER_COUNTRY="POR", RIDER_INFO="http://www.letour.com/le-tour/2014/us/riders/lampre-merida/costa-rui-alberto.html";</v>
      </c>
    </row>
    <row r="12180" spans="1:1" x14ac:dyDescent="0.25">
      <c r="A12180" t="str">
        <f>CONCATENATE("CREATE VERTEX Rider SET ", 'concat fields &amp; values'!A12180, ";")</f>
        <v>CREATE VERTEX Rider SET RIDER_NUMBER=13532, RIDER_NAME="CIMOLAI Davide", RIDER_COUNTRY="ITA", RIDER_INFO="http://www.letour.com/le-tour/2014/us/riders/lampre-merida/cimolai-davide.html";</v>
      </c>
    </row>
    <row r="12181" spans="1:1" x14ac:dyDescent="0.25">
      <c r="A12181" t="str">
        <f>CONCATENATE("CREATE VERTEX Rider SET ", 'concat fields &amp; values'!A12181, ";")</f>
        <v>CREATE VERTEX Rider SET RIDER_NUMBER=13533, RIDER_NAME="DURASEK Kristijan", RIDER_COUNTRY="CRO", RIDER_INFO="http://www.letour.com/le-tour/2014/us/riders/lampre-merida/durasek-kristijan.html";</v>
      </c>
    </row>
    <row r="12182" spans="1:1" x14ac:dyDescent="0.25">
      <c r="A12182" t="str">
        <f>CONCATENATE("CREATE VERTEX Rider SET ", 'concat fields &amp; values'!A12182, ";")</f>
        <v>CREATE VERTEX Rider SET RIDER_NUMBER=13534, RIDER_NAME="HORNER Christopher", RIDER_COUNTRY="USA", RIDER_INFO="http://www.letour.com/le-tour/2014/us/riders/lampre-merida/horner-christopher.html";</v>
      </c>
    </row>
    <row r="12183" spans="1:1" x14ac:dyDescent="0.25">
      <c r="A12183" t="str">
        <f>CONCATENATE("CREATE VERTEX Rider SET ", 'concat fields &amp; values'!A12183, ";")</f>
        <v>CREATE VERTEX Rider SET RIDER_NUMBER=13535, RIDER_NAME="MODOLO Sacha", RIDER_COUNTRY="ITA", RIDER_INFO="http://www.letour.com/le-tour/2014/us/riders/lampre-merida/modolo-sacha.html";</v>
      </c>
    </row>
    <row r="12184" spans="1:1" x14ac:dyDescent="0.25">
      <c r="A12184" t="str">
        <f>CONCATENATE("CREATE VERTEX Rider SET ", 'concat fields &amp; values'!A12184, ";")</f>
        <v>CREATE VERTEX Rider SET RIDER_NUMBER=13536, RIDER_NAME="OLIVEIRA Nelson", RIDER_COUNTRY="POR", RIDER_INFO="http://www.letour.com/le-tour/2014/us/riders/lampre-merida/oliveira-nelson.html";</v>
      </c>
    </row>
    <row r="12185" spans="1:1" x14ac:dyDescent="0.25">
      <c r="A12185" t="str">
        <f>CONCATENATE("CREATE VERTEX Rider SET ", 'concat fields &amp; values'!A12185, ";")</f>
        <v>CREATE VERTEX Rider SET RIDER_NUMBER=13537, RIDER_NAME="RICHEZE Ariel Maximiliano", RIDER_COUNTRY="ARG", RIDER_INFO="http://www.letour.com/le-tour/2014/us/riders/lampre-merida/richeze-ariel-maximiliano.html";</v>
      </c>
    </row>
    <row r="12186" spans="1:1" x14ac:dyDescent="0.25">
      <c r="A12186" t="str">
        <f>CONCATENATE("CREATE VERTEX Rider SET ", 'concat fields &amp; values'!A12186, ";")</f>
        <v>CREATE VERTEX Rider SET RIDER_NUMBER=13538, RIDER_NAME="SERPA José", RIDER_COUNTRY="COL", RIDER_INFO="http://www.letour.com/le-tour/2014/us/riders/lampre-merida/serpa-jose.html";</v>
      </c>
    </row>
    <row r="12187" spans="1:1" x14ac:dyDescent="0.25">
      <c r="A12187" t="str">
        <f>CONCATENATE("CREATE VERTEX Rider SET ", 'concat fields &amp; values'!A12187, ";")</f>
        <v>CREATE VERTEX Rider SET RIDER_NUMBER=13539, RIDER_NAME="VALLS Rafael", RIDER_COUNTRY="ESP", RIDER_INFO="http://www.letour.com/le-tour/2014/us/riders/lampre-merida/valls-rafael.html";</v>
      </c>
    </row>
    <row r="12188" spans="1:1" x14ac:dyDescent="0.25">
      <c r="A12188" t="str">
        <f>CONCATENATE("CREATE VERTEX Rider SET ", 'concat fields &amp; values'!A12188, ";")</f>
        <v>CREATE VERTEX Rider SET RIDER_NUMBER=13541, RIDER_NAME="DEMARE Arnaud", RIDER_COUNTRY="FRA", RIDER_INFO="http://www.letour.com/le-tour/2014/us/riders/fdj-fr/demare-arnaud.html";</v>
      </c>
    </row>
    <row r="12189" spans="1:1" x14ac:dyDescent="0.25">
      <c r="A12189" t="str">
        <f>CONCATENATE("CREATE VERTEX Rider SET ", 'concat fields &amp; values'!A12189, ";")</f>
        <v>CREATE VERTEX Rider SET RIDER_NUMBER=13542, RIDER_NAME="BONNET William", RIDER_COUNTRY="FRA", RIDER_INFO="http://www.letour.com/le-tour/2014/us/riders/fdj-fr/bonnet-william.html";</v>
      </c>
    </row>
    <row r="12190" spans="1:1" x14ac:dyDescent="0.25">
      <c r="A12190" t="str">
        <f>CONCATENATE("CREATE VERTEX Rider SET ", 'concat fields &amp; values'!A12190, ";")</f>
        <v>CREATE VERTEX Rider SET RIDER_NUMBER=13543, RIDER_NAME="DELAGE Mickaël", RIDER_COUNTRY="FRA", RIDER_INFO="http://www.letour.com/le-tour/2014/us/riders/fdj-fr/delage-mickael.html";</v>
      </c>
    </row>
    <row r="12191" spans="1:1" x14ac:dyDescent="0.25">
      <c r="A12191" t="str">
        <f>CONCATENATE("CREATE VERTEX Rider SET ", 'concat fields &amp; values'!A12191, ";")</f>
        <v>CREATE VERTEX Rider SET RIDER_NUMBER=13544, RIDER_NAME="JEANNESSON Arnold", RIDER_COUNTRY="FRA", RIDER_INFO="http://www.letour.com/le-tour/2014/us/riders/fdj-fr/jeannesson-arnold.html";</v>
      </c>
    </row>
    <row r="12192" spans="1:1" x14ac:dyDescent="0.25">
      <c r="A12192" t="str">
        <f>CONCATENATE("CREATE VERTEX Rider SET ", 'concat fields &amp; values'!A12192, ";")</f>
        <v>CREATE VERTEX Rider SET RIDER_NUMBER=13545, RIDER_NAME="LADAGNOUS Matthieu", RIDER_COUNTRY="FRA", RIDER_INFO="http://www.letour.com/le-tour/2014/us/riders/fdj-fr/ladagnous-matthieu.html";</v>
      </c>
    </row>
    <row r="12193" spans="1:1" x14ac:dyDescent="0.25">
      <c r="A12193" t="str">
        <f>CONCATENATE("CREATE VERTEX Rider SET ", 'concat fields &amp; values'!A12193, ";")</f>
        <v>CREATE VERTEX Rider SET RIDER_NUMBER=13546, RIDER_NAME="PINEAU Cedric", RIDER_COUNTRY="FRA", RIDER_INFO="http://www.letour.com/le-tour/2014/us/riders/fdj-fr/pineau-cedric.html";</v>
      </c>
    </row>
    <row r="12194" spans="1:1" x14ac:dyDescent="0.25">
      <c r="A12194" t="str">
        <f>CONCATENATE("CREATE VERTEX Rider SET ", 'concat fields &amp; values'!A12194, ";")</f>
        <v>CREATE VERTEX Rider SET RIDER_NUMBER=13547, RIDER_NAME="PINOT Thibaut", RIDER_COUNTRY="FRA", RIDER_INFO="http://www.letour.com/le-tour/2014/us/riders/fdj-fr/pinot-thibaut.html";</v>
      </c>
    </row>
    <row r="12195" spans="1:1" x14ac:dyDescent="0.25">
      <c r="A12195" t="str">
        <f>CONCATENATE("CREATE VERTEX Rider SET ", 'concat fields &amp; values'!A12195, ";")</f>
        <v>CREATE VERTEX Rider SET RIDER_NUMBER=13548, RIDER_NAME="ROY Jérémy", RIDER_COUNTRY="FRA", RIDER_INFO="http://www.letour.com/le-tour/2014/us/riders/fdj-fr/roy-jeremy.html";</v>
      </c>
    </row>
    <row r="12196" spans="1:1" x14ac:dyDescent="0.25">
      <c r="A12196" t="str">
        <f>CONCATENATE("CREATE VERTEX Rider SET ", 'concat fields &amp; values'!A12196, ";")</f>
        <v>CREATE VERTEX Rider SET RIDER_NUMBER=13549, RIDER_NAME="VICHOT Arthur", RIDER_COUNTRY="FRA", RIDER_INFO="http://www.letour.com/le-tour/2014/us/riders/fdj-fr/vichot-arthur.html";</v>
      </c>
    </row>
    <row r="12197" spans="1:1" x14ac:dyDescent="0.25">
      <c r="A12197" t="str">
        <f>CONCATENATE("CREATE VERTEX Rider SET ", 'concat fields &amp; values'!A12197, ";")</f>
        <v>CREATE VERTEX Rider SET RIDER_NUMBER=13551, RIDER_NAME="VAN DEN BROECK Jurgen", RIDER_COUNTRY="BEL", RIDER_INFO="http://www.letour.com/le-tour/2014/us/riders/lotto-belisol/van-den-broeck-jurgen.html";</v>
      </c>
    </row>
    <row r="12198" spans="1:1" x14ac:dyDescent="0.25">
      <c r="A12198" t="str">
        <f>CONCATENATE("CREATE VERTEX Rider SET ", 'concat fields &amp; values'!A12198, ";")</f>
        <v>CREATE VERTEX Rider SET RIDER_NUMBER=13552, RIDER_NAME="BAK Lars", RIDER_COUNTRY="DEN", RIDER_INFO="http://www.letour.com/le-tour/2014/us/riders/lotto-belisol/bak-lars.html";</v>
      </c>
    </row>
    <row r="12199" spans="1:1" x14ac:dyDescent="0.25">
      <c r="A12199" t="str">
        <f>CONCATENATE("CREATE VERTEX Rider SET ", 'concat fields &amp; values'!A12199, ";")</f>
        <v>CREATE VERTEX Rider SET RIDER_NUMBER=13553, RIDER_NAME="DE CLERCQ Bart", RIDER_COUNTRY="BEL", RIDER_INFO="http://www.letour.com/le-tour/2014/us/riders/lotto-belisol/de-clercq-bart.html";</v>
      </c>
    </row>
    <row r="12200" spans="1:1" x14ac:dyDescent="0.25">
      <c r="A12200" t="str">
        <f>CONCATENATE("CREATE VERTEX Rider SET ", 'concat fields &amp; values'!A12200, ";")</f>
        <v>CREATE VERTEX Rider SET RIDER_NUMBER=13554, RIDER_NAME="GALLOPIN Tony", RIDER_COUNTRY="FRA", RIDER_INFO="http://www.letour.com/le-tour/2014/us/riders/lotto-belisol/gallopin-tony.html";</v>
      </c>
    </row>
    <row r="12201" spans="1:1" x14ac:dyDescent="0.25">
      <c r="A12201" t="str">
        <f>CONCATENATE("CREATE VERTEX Rider SET ", 'concat fields &amp; values'!A12201, ";")</f>
        <v>CREATE VERTEX Rider SET RIDER_NUMBER=13555, RIDER_NAME="GREIPEL André", RIDER_COUNTRY="GER", RIDER_INFO="http://www.letour.com/le-tour/2014/us/riders/lotto-belisol/greipel-andre.html";</v>
      </c>
    </row>
    <row r="12202" spans="1:1" x14ac:dyDescent="0.25">
      <c r="A12202" t="str">
        <f>CONCATENATE("CREATE VERTEX Rider SET ", 'concat fields &amp; values'!A12202, ";")</f>
        <v>CREATE VERTEX Rider SET RIDER_NUMBER=13556, RIDER_NAME="HANSEN Adam", RIDER_COUNTRY="AUS", RIDER_INFO="http://www.letour.com/le-tour/2014/us/riders/lotto-belisol/hansen-adam.html";</v>
      </c>
    </row>
    <row r="12203" spans="1:1" x14ac:dyDescent="0.25">
      <c r="A12203" t="str">
        <f>CONCATENATE("CREATE VERTEX Rider SET ", 'concat fields &amp; values'!A12203, ";")</f>
        <v>CREATE VERTEX Rider SET RIDER_NUMBER=13557, RIDER_NAME="HENDERSON Gregory", RIDER_COUNTRY="NZL", RIDER_INFO="http://www.letour.com/le-tour/2014/us/riders/lotto-belisol/henderson-gregory.html";</v>
      </c>
    </row>
    <row r="12204" spans="1:1" x14ac:dyDescent="0.25">
      <c r="A12204" t="str">
        <f>CONCATENATE("CREATE VERTEX Rider SET ", 'concat fields &amp; values'!A12204, ";")</f>
        <v>CREATE VERTEX Rider SET RIDER_NUMBER=13558, RIDER_NAME="ROELANDTS Jurgen", RIDER_COUNTRY="BEL", RIDER_INFO="http://www.letour.com/le-tour/2014/us/riders/lotto-belisol/roelandts-jurgen.html";</v>
      </c>
    </row>
    <row r="12205" spans="1:1" x14ac:dyDescent="0.25">
      <c r="A12205" t="str">
        <f>CONCATENATE("CREATE VERTEX Rider SET ", 'concat fields &amp; values'!A12205, ";")</f>
        <v>CREATE VERTEX Rider SET RIDER_NUMBER=13559, RIDER_NAME="SIEBERG Marcel", RIDER_COUNTRY="GER", RIDER_INFO="http://www.letour.com/le-tour/2014/us/riders/lotto-belisol/sieberg-marcel.html";</v>
      </c>
    </row>
    <row r="12206" spans="1:1" x14ac:dyDescent="0.25">
      <c r="A12206" t="str">
        <f>CONCATENATE("CREATE VERTEX Rider SET ", 'concat fields &amp; values'!A12206, ";")</f>
        <v>CREATE VERTEX Rider SET RIDER_NUMBER=13561, RIDER_NAME="VAN GARDEREN Tejay", RIDER_COUNTRY="USA", RIDER_INFO="http://www.letour.com/le-tour/2014/us/riders/bmc-racing-team/van-garderen-tejay.html";</v>
      </c>
    </row>
    <row r="12207" spans="1:1" x14ac:dyDescent="0.25">
      <c r="A12207" t="str">
        <f>CONCATENATE("CREATE VERTEX Rider SET ", 'concat fields &amp; values'!A12207, ";")</f>
        <v>CREATE VERTEX Rider SET RIDER_NUMBER=13562, RIDER_NAME="ATAPUMA John Darwin", RIDER_COUNTRY="COL", RIDER_INFO="http://www.letour.com/le-tour/2014/us/riders/bmc-racing-team/atapuma-john-darwin.html";</v>
      </c>
    </row>
    <row r="12208" spans="1:1" x14ac:dyDescent="0.25">
      <c r="A12208" t="str">
        <f>CONCATENATE("CREATE VERTEX Rider SET ", 'concat fields &amp; values'!A12208, ";")</f>
        <v>CREATE VERTEX Rider SET RIDER_NUMBER=13563, RIDER_NAME="BURGHARDT Marcus", RIDER_COUNTRY="GER", RIDER_INFO="http://www.letour.com/le-tour/2014/us/riders/bmc-racing-team/burghardt-marcus.html";</v>
      </c>
    </row>
    <row r="12209" spans="1:1" x14ac:dyDescent="0.25">
      <c r="A12209" t="str">
        <f>CONCATENATE("CREATE VERTEX Rider SET ", 'concat fields &amp; values'!A12209, ";")</f>
        <v>CREATE VERTEX Rider SET RIDER_NUMBER=13564, RIDER_NAME="MOINARD Amaël", RIDER_COUNTRY="FRA", RIDER_INFO="http://www.letour.com/le-tour/2014/us/riders/bmc-racing-team/moinard-amael.html";</v>
      </c>
    </row>
    <row r="12210" spans="1:1" x14ac:dyDescent="0.25">
      <c r="A12210" t="str">
        <f>CONCATENATE("CREATE VERTEX Rider SET ", 'concat fields &amp; values'!A12210, ";")</f>
        <v>CREATE VERTEX Rider SET RIDER_NUMBER=13565, RIDER_NAME="OSS Daniel", RIDER_COUNTRY="ITA", RIDER_INFO="http://www.letour.com/le-tour/2014/us/riders/bmc-racing-team/oss-daniel.html";</v>
      </c>
    </row>
    <row r="12211" spans="1:1" x14ac:dyDescent="0.25">
      <c r="A12211" t="str">
        <f>CONCATENATE("CREATE VERTEX Rider SET ", 'concat fields &amp; values'!A12211, ";")</f>
        <v>CREATE VERTEX Rider SET RIDER_NUMBER=13566, RIDER_NAME="SCHÄR Michael", RIDER_COUNTRY="SUI", RIDER_INFO="http://www.letour.com/le-tour/2014/us/riders/bmc-racing-team/schar-michael.html";</v>
      </c>
    </row>
    <row r="12212" spans="1:1" x14ac:dyDescent="0.25">
      <c r="A12212" t="str">
        <f>CONCATENATE("CREATE VERTEX Rider SET ", 'concat fields &amp; values'!A12212, ";")</f>
        <v>CREATE VERTEX Rider SET RIDER_NUMBER=13567, RIDER_NAME="STETINA Peter", RIDER_COUNTRY="USA", RIDER_INFO="http://www.letour.com/le-tour/2014/us/riders/bmc-racing-team/stetina-peter.html";</v>
      </c>
    </row>
    <row r="12213" spans="1:1" x14ac:dyDescent="0.25">
      <c r="A12213" t="str">
        <f>CONCATENATE("CREATE VERTEX Rider SET ", 'concat fields &amp; values'!A12213, ";")</f>
        <v>CREATE VERTEX Rider SET RIDER_NUMBER=13568, RIDER_NAME="VAN AVERMAET Greg", RIDER_COUNTRY="BEL", RIDER_INFO="http://www.letour.com/le-tour/2014/us/riders/bmc-racing-team/van-avermaet-greg.html";</v>
      </c>
    </row>
    <row r="12214" spans="1:1" x14ac:dyDescent="0.25">
      <c r="A12214" t="str">
        <f>CONCATENATE("CREATE VERTEX Rider SET ", 'concat fields &amp; values'!A12214, ";")</f>
        <v>CREATE VERTEX Rider SET RIDER_NUMBER=13569, RIDER_NAME="VELITS Peter", RIDER_COUNTRY="SVK", RIDER_INFO="http://www.letour.com/le-tour/2014/us/riders/bmc-racing-team/velits-peter.html";</v>
      </c>
    </row>
    <row r="12215" spans="1:1" x14ac:dyDescent="0.25">
      <c r="A12215" t="str">
        <f>CONCATENATE("CREATE VERTEX Rider SET ", 'concat fields &amp; values'!A12215, ";")</f>
        <v>CREATE VERTEX Rider SET RIDER_NUMBER=13571, RIDER_NAME="ROLLAND Pierre", RIDER_COUNTRY="FRA", RIDER_INFO="http://www.letour.com/le-tour/2014/us/riders/team-europcar/rolland-pierre.html";</v>
      </c>
    </row>
    <row r="12216" spans="1:1" x14ac:dyDescent="0.25">
      <c r="A12216" t="str">
        <f>CONCATENATE("CREATE VERTEX Rider SET ", 'concat fields &amp; values'!A12216, ";")</f>
        <v>CREATE VERTEX Rider SET RIDER_NUMBER=13572, RIDER_NAME="ARASHIRO Yukiya", RIDER_COUNTRY="JPN", RIDER_INFO="http://www.letour.com/le-tour/2014/us/riders/team-europcar/arashiro-yukiya.html";</v>
      </c>
    </row>
    <row r="12217" spans="1:1" x14ac:dyDescent="0.25">
      <c r="A12217" t="str">
        <f>CONCATENATE("CREATE VERTEX Rider SET ", 'concat fields &amp; values'!A12217, ";")</f>
        <v>CREATE VERTEX Rider SET RIDER_NUMBER=13573, RIDER_NAME="COQUARD Bryan", RIDER_COUNTRY="FRA", RIDER_INFO="http://www.letour.com/le-tour/2014/us/riders/team-europcar/coquard-bryan.html";</v>
      </c>
    </row>
    <row r="12218" spans="1:1" x14ac:dyDescent="0.25">
      <c r="A12218" t="str">
        <f>CONCATENATE("CREATE VERTEX Rider SET ", 'concat fields &amp; values'!A12218, ";")</f>
        <v>CREATE VERTEX Rider SET RIDER_NUMBER=13574, RIDER_NAME="GAUTIER Cyril", RIDER_COUNTRY="FRA", RIDER_INFO="http://www.letour.com/le-tour/2014/us/riders/team-europcar/gautier-cyril.html";</v>
      </c>
    </row>
    <row r="12219" spans="1:1" x14ac:dyDescent="0.25">
      <c r="A12219" t="str">
        <f>CONCATENATE("CREATE VERTEX Rider SET ", 'concat fields &amp; values'!A12219, ";")</f>
        <v>CREATE VERTEX Rider SET RIDER_NUMBER=13575, RIDER_NAME="GENE Yohann", RIDER_COUNTRY="FRA", RIDER_INFO="http://www.letour.com/le-tour/2014/us/riders/team-europcar/gene-yohann.html";</v>
      </c>
    </row>
    <row r="12220" spans="1:1" x14ac:dyDescent="0.25">
      <c r="A12220" t="str">
        <f>CONCATENATE("CREATE VERTEX Rider SET ", 'concat fields &amp; values'!A12220, ";")</f>
        <v>CREATE VERTEX Rider SET RIDER_NUMBER=13576, RIDER_NAME="PICHOT Alexandre", RIDER_COUNTRY="FRA", RIDER_INFO="http://www.letour.com/le-tour/2014/us/riders/team-europcar/pichot-alexandre.html";</v>
      </c>
    </row>
    <row r="12221" spans="1:1" x14ac:dyDescent="0.25">
      <c r="A12221" t="str">
        <f>CONCATENATE("CREATE VERTEX Rider SET ", 'concat fields &amp; values'!A12221, ";")</f>
        <v>CREATE VERTEX Rider SET RIDER_NUMBER=13577, RIDER_NAME="QUEMENEUR Perrig", RIDER_COUNTRY="FRA", RIDER_INFO="http://www.letour.com/le-tour/2014/us/riders/team-europcar/quemeneur-perrig.html";</v>
      </c>
    </row>
    <row r="12222" spans="1:1" x14ac:dyDescent="0.25">
      <c r="A12222" t="str">
        <f>CONCATENATE("CREATE VERTEX Rider SET ", 'concat fields &amp; values'!A12222, ";")</f>
        <v>CREATE VERTEX Rider SET RIDER_NUMBER=13578, RIDER_NAME="REZA Kévin", RIDER_COUNTRY="FRA", RIDER_INFO="http://www.letour.com/le-tour/2014/us/riders/team-europcar/reza-kevin.html";</v>
      </c>
    </row>
    <row r="12223" spans="1:1" x14ac:dyDescent="0.25">
      <c r="A12223" t="str">
        <f>CONCATENATE("CREATE VERTEX Rider SET ", 'concat fields &amp; values'!A12223, ";")</f>
        <v>CREATE VERTEX Rider SET RIDER_NUMBER=13579, RIDER_NAME="VOECKLER Thomas", RIDER_COUNTRY="FRA", RIDER_INFO="http://www.letour.com/le-tour/2014/us/riders/team-europcar/voeckler-thomas.html";</v>
      </c>
    </row>
    <row r="12224" spans="1:1" x14ac:dyDescent="0.25">
      <c r="A12224" t="str">
        <f>CONCATENATE("CREATE VERTEX Rider SET ", 'concat fields &amp; values'!A12224, ";")</f>
        <v>CREATE VERTEX Rider SET RIDER_NUMBER=13581, RIDER_NAME="SCHLECK Frank", RIDER_COUNTRY="LUX", RIDER_INFO="http://www.letour.com/le-tour/2014/us/riders/trek-factory-racing/schleck-frank.html";</v>
      </c>
    </row>
    <row r="12225" spans="1:1" x14ac:dyDescent="0.25">
      <c r="A12225" t="str">
        <f>CONCATENATE("CREATE VERTEX Rider SET ", 'concat fields &amp; values'!A12225, ";")</f>
        <v>CREATE VERTEX Rider SET RIDER_NUMBER=13582, RIDER_NAME="BUSCHE Matthew", RIDER_COUNTRY="USA", RIDER_INFO="http://www.letour.com/le-tour/2014/us/riders/trek-factory-racing/busche-matthew.html";</v>
      </c>
    </row>
    <row r="12226" spans="1:1" x14ac:dyDescent="0.25">
      <c r="A12226" t="str">
        <f>CONCATENATE("CREATE VERTEX Rider SET ", 'concat fields &amp; values'!A12226, ";")</f>
        <v>CREATE VERTEX Rider SET RIDER_NUMBER=13583, RIDER_NAME="CANCELLARA Fabian", RIDER_COUNTRY="SUI", RIDER_INFO="http://www.letour.com/le-tour/2014/us/riders/trek-factory-racing/cancellara-fabian.html";</v>
      </c>
    </row>
    <row r="12227" spans="1:1" x14ac:dyDescent="0.25">
      <c r="A12227" t="str">
        <f>CONCATENATE("CREATE VERTEX Rider SET ", 'concat fields &amp; values'!A12227, ";")</f>
        <v>CREATE VERTEX Rider SET RIDER_NUMBER=13584, RIDER_NAME="IRIZAR ARRANBURU Markel", RIDER_COUNTRY="ESP", RIDER_INFO="http://www.letour.com/le-tour/2014/us/riders/trek-factory-racing/irizar-arranburu-markel.html";</v>
      </c>
    </row>
    <row r="12228" spans="1:1" x14ac:dyDescent="0.25">
      <c r="A12228" t="str">
        <f>CONCATENATE("CREATE VERTEX Rider SET ", 'concat fields &amp; values'!A12228, ";")</f>
        <v>CREATE VERTEX Rider SET RIDER_NUMBER=13585, RIDER_NAME="RAST Gregory", RIDER_COUNTRY="SUI", RIDER_INFO="http://www.letour.com/le-tour/2014/us/riders/trek-factory-racing/rast-gregory.html";</v>
      </c>
    </row>
    <row r="12229" spans="1:1" x14ac:dyDescent="0.25">
      <c r="A12229" t="str">
        <f>CONCATENATE("CREATE VERTEX Rider SET ", 'concat fields &amp; values'!A12229, ";")</f>
        <v>CREATE VERTEX Rider SET RIDER_NUMBER=13586, RIDER_NAME="SCHLECK Andy", RIDER_COUNTRY="LUX", RIDER_INFO="http://www.letour.com/le-tour/2014/us/riders/trek-factory-racing/schleck-andy.html";</v>
      </c>
    </row>
    <row r="12230" spans="1:1" x14ac:dyDescent="0.25">
      <c r="A12230" t="str">
        <f>CONCATENATE("CREATE VERTEX Rider SET ", 'concat fields &amp; values'!A12230, ";")</f>
        <v>CREATE VERTEX Rider SET RIDER_NUMBER=13587, RIDER_NAME="VAN POPPEL Danny", RIDER_COUNTRY="NED", RIDER_INFO="http://www.letour.com/le-tour/2014/us/riders/trek-factory-racing/van-poppel-danny.html";</v>
      </c>
    </row>
    <row r="12231" spans="1:1" x14ac:dyDescent="0.25">
      <c r="A12231" t="str">
        <f>CONCATENATE("CREATE VERTEX Rider SET ", 'concat fields &amp; values'!A12231, ";")</f>
        <v>CREATE VERTEX Rider SET RIDER_NUMBER=13588, RIDER_NAME="VOIGT Jens", RIDER_COUNTRY="GER", RIDER_INFO="http://www.letour.com/le-tour/2014/us/riders/trek-factory-racing/voigt-jens.html";</v>
      </c>
    </row>
    <row r="12232" spans="1:1" x14ac:dyDescent="0.25">
      <c r="A12232" t="str">
        <f>CONCATENATE("CREATE VERTEX Rider SET ", 'concat fields &amp; values'!A12232, ";")</f>
        <v>CREATE VERTEX Rider SET RIDER_NUMBER=13589, RIDER_NAME="ZUBELDIA AGIRRE Haimar", RIDER_COUNTRY="ESP", RIDER_INFO="http://www.letour.com/le-tour/2014/us/riders/trek-factory-racing/zubeldia-agirre-haimar.html";</v>
      </c>
    </row>
    <row r="12233" spans="1:1" x14ac:dyDescent="0.25">
      <c r="A12233" t="str">
        <f>CONCATENATE("CREATE VERTEX Rider SET ", 'concat fields &amp; values'!A12233, ";")</f>
        <v>CREATE VERTEX Rider SET RIDER_NUMBER=13591, RIDER_NAME="NAVARRO GARCIA Daniel", RIDER_COUNTRY="ESP", RIDER_INFO="http://www.letour.com/le-tour/2014/us/riders/cofidis-solutions-credits/navarro-garcia-daniel.html";</v>
      </c>
    </row>
    <row r="12234" spans="1:1" x14ac:dyDescent="0.25">
      <c r="A12234" t="str">
        <f>CONCATENATE("CREATE VERTEX Rider SET ", 'concat fields &amp; values'!A12234, ";")</f>
        <v>CREATE VERTEX Rider SET RIDER_NUMBER=13592, RIDER_NAME="EDET Nicolas", RIDER_COUNTRY="FRA", RIDER_INFO="http://www.letour.com/le-tour/2014/us/riders/cofidis-solutions-credits/edet-nicolas.html";</v>
      </c>
    </row>
    <row r="12235" spans="1:1" x14ac:dyDescent="0.25">
      <c r="A12235" t="str">
        <f>CONCATENATE("CREATE VERTEX Rider SET ", 'concat fields &amp; values'!A12235, ";")</f>
        <v>CREATE VERTEX Rider SET RIDER_NUMBER=13593, RIDER_NAME="GARCIA ECHEGUIBEL Egoitz", RIDER_COUNTRY="ESP", RIDER_INFO="http://www.letour.com/le-tour/2014/us/riders/cofidis-solutions-credits/garcia-echeguibel-egoitz.html";</v>
      </c>
    </row>
    <row r="12236" spans="1:1" x14ac:dyDescent="0.25">
      <c r="A12236" t="str">
        <f>CONCATENATE("CREATE VERTEX Rider SET ", 'concat fields &amp; values'!A12236, ";")</f>
        <v>CREATE VERTEX Rider SET RIDER_NUMBER=13594, RIDER_NAME="LEMOINE Cyril", RIDER_COUNTRY="FRA", RIDER_INFO="http://www.letour.com/le-tour/2014/us/riders/cofidis-solutions-credits/lemoine-cyril.html";</v>
      </c>
    </row>
    <row r="12237" spans="1:1" x14ac:dyDescent="0.25">
      <c r="A12237" t="str">
        <f>CONCATENATE("CREATE VERTEX Rider SET ", 'concat fields &amp; values'!A12237, ";")</f>
        <v>CREATE VERTEX Rider SET RIDER_NUMBER=13595, RIDER_NAME="MATE MARDONES Luis Angel", RIDER_COUNTRY="ESP", RIDER_INFO="http://www.letour.com/le-tour/2014/us/riders/cofidis-solutions-credits/mate-mardones-luis-angel.html";</v>
      </c>
    </row>
    <row r="12238" spans="1:1" x14ac:dyDescent="0.25">
      <c r="A12238" t="str">
        <f>CONCATENATE("CREATE VERTEX Rider SET ", 'concat fields &amp; values'!A12238, ";")</f>
        <v>CREATE VERTEX Rider SET RIDER_NUMBER=13596, RIDER_NAME="MOLARD Rudy", RIDER_COUNTRY="FRA", RIDER_INFO="http://www.letour.com/le-tour/2014/us/riders/cofidis-solutions-credits/molard-rudy.html";</v>
      </c>
    </row>
    <row r="12239" spans="1:1" x14ac:dyDescent="0.25">
      <c r="A12239" t="str">
        <f>CONCATENATE("CREATE VERTEX Rider SET ", 'concat fields &amp; values'!A12239, ";")</f>
        <v>CREATE VERTEX Rider SET RIDER_NUMBER=13597, RIDER_NAME="PETIT Adrien", RIDER_COUNTRY="FRA", RIDER_INFO="http://www.letour.com/le-tour/2014/us/riders/cofidis-solutions-credits/petit-adrien.html";</v>
      </c>
    </row>
    <row r="12240" spans="1:1" x14ac:dyDescent="0.25">
      <c r="A12240" t="str">
        <f>CONCATENATE("CREATE VERTEX Rider SET ", 'concat fields &amp; values'!A12240, ";")</f>
        <v>CREATE VERTEX Rider SET RIDER_NUMBER=13598, RIDER_NAME="SIMON Julien", RIDER_COUNTRY="FRA", RIDER_INFO="http://www.letour.com/le-tour/2014/us/riders/cofidis-solutions-credits/simon-julien.html";</v>
      </c>
    </row>
    <row r="12241" spans="1:1" x14ac:dyDescent="0.25">
      <c r="A12241" t="str">
        <f>CONCATENATE("CREATE VERTEX Rider SET ", 'concat fields &amp; values'!A12241, ";")</f>
        <v>CREATE VERTEX Rider SET RIDER_NUMBER=13599, RIDER_NAME="TAARAMÄE Rein", RIDER_COUNTRY="EST", RIDER_INFO="http://www.letour.com/le-tour/2014/us/riders/cofidis-solutions-credits/taaramae-rein.html";</v>
      </c>
    </row>
    <row r="12242" spans="1:1" x14ac:dyDescent="0.25">
      <c r="A12242" t="str">
        <f>CONCATENATE("CREATE VERTEX Rider SET ", 'concat fields &amp; values'!A12242, ";")</f>
        <v>CREATE VERTEX Rider SET RIDER_NUMBER=13601, RIDER_NAME="GERRANS Simon", RIDER_COUNTRY="AUS", RIDER_INFO="http://www.letour.com/le-tour/2014/us/riders/orica-greenedge/gerrans-simon.html";</v>
      </c>
    </row>
    <row r="12243" spans="1:1" x14ac:dyDescent="0.25">
      <c r="A12243" t="str">
        <f>CONCATENATE("CREATE VERTEX Rider SET ", 'concat fields &amp; values'!A12243, ";")</f>
        <v>CREATE VERTEX Rider SET RIDER_NUMBER=13602, RIDER_NAME="ALBASINI Michael", RIDER_COUNTRY="SUI", RIDER_INFO="http://www.letour.com/le-tour/2014/us/riders/orica-greenedge/albasini-michael.html";</v>
      </c>
    </row>
    <row r="12244" spans="1:1" x14ac:dyDescent="0.25">
      <c r="A12244" t="str">
        <f>CONCATENATE("CREATE VERTEX Rider SET ", 'concat fields &amp; values'!A12244, ";")</f>
        <v>CREATE VERTEX Rider SET RIDER_NUMBER=13603, RIDER_NAME="CLARKE Simon", RIDER_COUNTRY="AUS", RIDER_INFO="http://www.letour.com/le-tour/2014/us/riders/orica-greenedge/clarke-simon.html";</v>
      </c>
    </row>
    <row r="12245" spans="1:1" x14ac:dyDescent="0.25">
      <c r="A12245" t="str">
        <f>CONCATENATE("CREATE VERTEX Rider SET ", 'concat fields &amp; values'!A12245, ";")</f>
        <v>CREATE VERTEX Rider SET RIDER_NUMBER=13604, RIDER_NAME="DURBRIDGE Luke", RIDER_COUNTRY="AUS", RIDER_INFO="http://www.letour.com/le-tour/2014/us/riders/orica-greenedge/durbridge-luke.html";</v>
      </c>
    </row>
    <row r="12246" spans="1:1" x14ac:dyDescent="0.25">
      <c r="A12246" t="str">
        <f>CONCATENATE("CREATE VERTEX Rider SET ", 'concat fields &amp; values'!A12246, ";")</f>
        <v>CREATE VERTEX Rider SET RIDER_NUMBER=13605, RIDER_NAME="HAYMAN Mathew", RIDER_COUNTRY="AUS", RIDER_INFO="http://www.letour.com/le-tour/2014/us/riders/orica-greenedge/hayman-mathew.html";</v>
      </c>
    </row>
    <row r="12247" spans="1:1" x14ac:dyDescent="0.25">
      <c r="A12247" t="str">
        <f>CONCATENATE("CREATE VERTEX Rider SET ", 'concat fields &amp; values'!A12247, ";")</f>
        <v>CREATE VERTEX Rider SET RIDER_NUMBER=13606, RIDER_NAME="KEUKELEIRE Jens", RIDER_COUNTRY="BEL", RIDER_INFO="http://www.letour.com/le-tour/2014/us/riders/orica-greenedge/keukeleire-jens.html";</v>
      </c>
    </row>
    <row r="12248" spans="1:1" x14ac:dyDescent="0.25">
      <c r="A12248" t="str">
        <f>CONCATENATE("CREATE VERTEX Rider SET ", 'concat fields &amp; values'!A12248, ";")</f>
        <v>CREATE VERTEX Rider SET RIDER_NUMBER=13607, RIDER_NAME="MEIER Christian", RIDER_COUNTRY="CAN", RIDER_INFO="http://www.letour.com/le-tour/2014/us/riders/orica-greenedge/meier-christian.html";</v>
      </c>
    </row>
    <row r="12249" spans="1:1" x14ac:dyDescent="0.25">
      <c r="A12249" t="str">
        <f>CONCATENATE("CREATE VERTEX Rider SET ", 'concat fields &amp; values'!A12249, ";")</f>
        <v>CREATE VERTEX Rider SET RIDER_NUMBER=13608, RIDER_NAME="TUFT Svein", RIDER_COUNTRY="CAN", RIDER_INFO="http://www.letour.com/le-tour/2014/us/riders/orica-greenedge/tuft-svein.html";</v>
      </c>
    </row>
    <row r="12250" spans="1:1" x14ac:dyDescent="0.25">
      <c r="A12250" t="str">
        <f>CONCATENATE("CREATE VERTEX Rider SET ", 'concat fields &amp; values'!A12250, ";")</f>
        <v>CREATE VERTEX Rider SET RIDER_NUMBER=13609, RIDER_NAME="YATES Simon", RIDER_COUNTRY="GBR", RIDER_INFO="http://www.letour.com/le-tour/2014/us/riders/orica-greenedge/yates-simon.html";</v>
      </c>
    </row>
    <row r="12251" spans="1:1" x14ac:dyDescent="0.25">
      <c r="A12251" t="str">
        <f>CONCATENATE("CREATE VERTEX Rider SET ", 'concat fields &amp; values'!A12251, ";")</f>
        <v>CREATE VERTEX Rider SET RIDER_NUMBER=13611, RIDER_NAME="FRANK Mathias", RIDER_COUNTRY="SUI", RIDER_INFO="http://www.letour.com/le-tour/2014/us/riders/iam-cycling/frank-mathias.html";</v>
      </c>
    </row>
    <row r="12252" spans="1:1" x14ac:dyDescent="0.25">
      <c r="A12252" t="str">
        <f>CONCATENATE("CREATE VERTEX Rider SET ", 'concat fields &amp; values'!A12252, ";")</f>
        <v>CREATE VERTEX Rider SET RIDER_NUMBER=13612, RIDER_NAME="CHAVANEL Sylvain", RIDER_COUNTRY="FRA", RIDER_INFO="http://www.letour.com/le-tour/2014/us/riders/iam-cycling/chavanel-sylvain.html";</v>
      </c>
    </row>
    <row r="12253" spans="1:1" x14ac:dyDescent="0.25">
      <c r="A12253" t="str">
        <f>CONCATENATE("CREATE VERTEX Rider SET ", 'concat fields &amp; values'!A12253, ";")</f>
        <v>CREATE VERTEX Rider SET RIDER_NUMBER=13613, RIDER_NAME="ELMIGER Martin", RIDER_COUNTRY="SUI", RIDER_INFO="http://www.letour.com/le-tour/2014/us/riders/iam-cycling/elmiger-martin.html";</v>
      </c>
    </row>
    <row r="12254" spans="1:1" x14ac:dyDescent="0.25">
      <c r="A12254" t="str">
        <f>CONCATENATE("CREATE VERTEX Rider SET ", 'concat fields &amp; values'!A12254, ";")</f>
        <v>CREATE VERTEX Rider SET RIDER_NUMBER=13614, RIDER_NAME="HAUSSLER Heinrich", RIDER_COUNTRY="AUS", RIDER_INFO="http://www.letour.com/le-tour/2014/us/riders/iam-cycling/haussler-heinrich.html";</v>
      </c>
    </row>
    <row r="12255" spans="1:1" x14ac:dyDescent="0.25">
      <c r="A12255" t="str">
        <f>CONCATENATE("CREATE VERTEX Rider SET ", 'concat fields &amp; values'!A12255, ";")</f>
        <v>CREATE VERTEX Rider SET RIDER_NUMBER=13615, RIDER_NAME="HOLLENSTEIN Reto", RIDER_COUNTRY="SUI", RIDER_INFO="http://www.letour.com/le-tour/2014/us/riders/iam-cycling/hollenstein-reto.html";</v>
      </c>
    </row>
    <row r="12256" spans="1:1" x14ac:dyDescent="0.25">
      <c r="A12256" t="str">
        <f>CONCATENATE("CREATE VERTEX Rider SET ", 'concat fields &amp; values'!A12256, ";")</f>
        <v>CREATE VERTEX Rider SET RIDER_NUMBER=13616, RIDER_NAME="KLUGE Roger", RIDER_COUNTRY="GER", RIDER_INFO="http://www.letour.com/le-tour/2014/us/riders/iam-cycling/kluge-roger.html";</v>
      </c>
    </row>
    <row r="12257" spans="1:1" x14ac:dyDescent="0.25">
      <c r="A12257" t="str">
        <f>CONCATENATE("CREATE VERTEX Rider SET ", 'concat fields &amp; values'!A12257, ";")</f>
        <v>CREATE VERTEX Rider SET RIDER_NUMBER=13617, RIDER_NAME="PINEAU Jérôme", RIDER_COUNTRY="FRA", RIDER_INFO="http://www.letour.com/le-tour/2014/us/riders/iam-cycling/pineau-jerome.html";</v>
      </c>
    </row>
    <row r="12258" spans="1:1" x14ac:dyDescent="0.25">
      <c r="A12258" t="str">
        <f>CONCATENATE("CREATE VERTEX Rider SET ", 'concat fields &amp; values'!A12258, ";")</f>
        <v>CREATE VERTEX Rider SET RIDER_NUMBER=13618, RIDER_NAME="REICHENBACH Sébastien", RIDER_COUNTRY="SUI", RIDER_INFO="http://www.letour.com/le-tour/2014/us/riders/iam-cycling/reichenbach-sebastien.html";</v>
      </c>
    </row>
    <row r="12259" spans="1:1" x14ac:dyDescent="0.25">
      <c r="A12259" t="str">
        <f>CONCATENATE("CREATE VERTEX Rider SET ", 'concat fields &amp; values'!A12259, ";")</f>
        <v>CREATE VERTEX Rider SET RIDER_NUMBER=13619, RIDER_NAME="WYSS Marcel", RIDER_COUNTRY="SUI", RIDER_INFO="http://www.letour.com/le-tour/2014/us/riders/iam-cycling/wyss-marcel.html";</v>
      </c>
    </row>
    <row r="12260" spans="1:1" x14ac:dyDescent="0.25">
      <c r="A12260" t="str">
        <f>CONCATENATE("CREATE VERTEX Rider SET ", 'concat fields &amp; values'!A12260, ";")</f>
        <v>CREATE VERTEX Rider SET RIDER_NUMBER=13621, RIDER_NAME="KONIG Leopold", RIDER_COUNTRY="CZE", RIDER_INFO="http://www.letour.com/le-tour/2014/us/riders/team-netapp-endura/konig-leopold.html";</v>
      </c>
    </row>
    <row r="12261" spans="1:1" x14ac:dyDescent="0.25">
      <c r="A12261" t="str">
        <f>CONCATENATE("CREATE VERTEX Rider SET ", 'concat fields &amp; values'!A12261, ";")</f>
        <v>CREATE VERTEX Rider SET RIDER_NUMBER=13622, RIDER_NAME="BARTA Jan", RIDER_COUNTRY="CZE", RIDER_INFO="http://www.letour.com/le-tour/2014/us/riders/team-netapp-endura/barta-jan.html";</v>
      </c>
    </row>
    <row r="12262" spans="1:1" x14ac:dyDescent="0.25">
      <c r="A12262" t="str">
        <f>CONCATENATE("CREATE VERTEX Rider SET ", 'concat fields &amp; values'!A12262, ";")</f>
        <v>CREATE VERTEX Rider SET RIDER_NUMBER=13623, RIDER_NAME="DE LA CRUZ MELGAREJO David", RIDER_COUNTRY="ESP", RIDER_INFO="http://www.letour.com/le-tour/2014/us/riders/team-netapp-endura/de-la-cruz-melgarejo-david.html";</v>
      </c>
    </row>
    <row r="12263" spans="1:1" x14ac:dyDescent="0.25">
      <c r="A12263" t="str">
        <f>CONCATENATE("CREATE VERTEX Rider SET ", 'concat fields &amp; values'!A12263, ";")</f>
        <v>CREATE VERTEX Rider SET RIDER_NUMBER=13624, RIDER_NAME="DEMPSTER Zakkari", RIDER_COUNTRY="AUS", RIDER_INFO="http://www.letour.com/le-tour/2014/us/riders/team-netapp-endura/dempster-zakkari.html";</v>
      </c>
    </row>
    <row r="12264" spans="1:1" x14ac:dyDescent="0.25">
      <c r="A12264" t="str">
        <f>CONCATENATE("CREATE VERTEX Rider SET ", 'concat fields &amp; values'!A12264, ";")</f>
        <v>CREATE VERTEX Rider SET RIDER_NUMBER=13625, RIDER_NAME="HUZARSKI Bartosz", RIDER_COUNTRY="POL", RIDER_INFO="http://www.letour.com/le-tour/2014/us/riders/team-netapp-endura/huzarski-bartosz.html";</v>
      </c>
    </row>
    <row r="12265" spans="1:1" x14ac:dyDescent="0.25">
      <c r="A12265" t="str">
        <f>CONCATENATE("CREATE VERTEX Rider SET ", 'concat fields &amp; values'!A12265, ";")</f>
        <v>CREATE VERTEX Rider SET RIDER_NUMBER=13626, RIDER_NAME="MACHADO Tiago", RIDER_COUNTRY="POR", RIDER_INFO="http://www.letour.com/le-tour/2014/us/riders/team-netapp-endura/machado-tiago.html";</v>
      </c>
    </row>
    <row r="12266" spans="1:1" x14ac:dyDescent="0.25">
      <c r="A12266" t="str">
        <f>CONCATENATE("CREATE VERTEX Rider SET ", 'concat fields &amp; values'!A12266, ";")</f>
        <v>CREATE VERTEX Rider SET RIDER_NUMBER=13627, RIDER_NAME="PIMENTA COSTA MENDES José", RIDER_COUNTRY="POR", RIDER_INFO="http://www.letour.com/le-tour/2014/us/riders/team-netapp-endura/pimenta-costa-mendes-jose.html";</v>
      </c>
    </row>
    <row r="12267" spans="1:1" x14ac:dyDescent="0.25">
      <c r="A12267" t="str">
        <f>CONCATENATE("CREATE VERTEX Rider SET ", 'concat fields &amp; values'!A12267, ";")</f>
        <v>CREATE VERTEX Rider SET RIDER_NUMBER=13628, RIDER_NAME="SCHILLINGER Andreas", RIDER_COUNTRY="GER", RIDER_INFO="http://www.letour.com/le-tour/2014/us/riders/team-netapp-endura/schillinger-andreas.html";</v>
      </c>
    </row>
    <row r="12268" spans="1:1" x14ac:dyDescent="0.25">
      <c r="A12268" t="str">
        <f>CONCATENATE("CREATE VERTEX Rider SET ", 'concat fields &amp; values'!A12268, ";")</f>
        <v>CREATE VERTEX Rider SET RIDER_NUMBER=13629, RIDER_NAME="VOSS Paul", RIDER_COUNTRY="GER", RIDER_INFO="http://www.letour.com/le-tour/2014/us/riders/team-netapp-endura/voss-paul.html";</v>
      </c>
    </row>
    <row r="12269" spans="1:1" x14ac:dyDescent="0.25">
      <c r="A12269" t="str">
        <f>CONCATENATE("CREATE VERTEX Rider SET ", 'concat fields &amp; values'!A12269, ";")</f>
        <v>CREATE VERTEX Rider SET RIDER_NUMBER=13631, RIDER_NAME="FEILLU Brice", RIDER_COUNTRY="FRA", RIDER_INFO="http://www.letour.com/le-tour/2014/us/riders/bretagne-seche-environnement/feillu-brice.html";</v>
      </c>
    </row>
    <row r="12270" spans="1:1" x14ac:dyDescent="0.25">
      <c r="A12270" t="str">
        <f>CONCATENATE("CREATE VERTEX Rider SET ", 'concat fields &amp; values'!A12270, ";")</f>
        <v>CREATE VERTEX Rider SET RIDER_NUMBER=13632, RIDER_NAME="BIDEAU Jean-Marc", RIDER_COUNTRY="FRA", RIDER_INFO="http://www.letour.com/le-tour/2014/us/riders/bretagne-seche-environnement/bideau-jean-marc.html";</v>
      </c>
    </row>
    <row r="12271" spans="1:1" x14ac:dyDescent="0.25">
      <c r="A12271" t="str">
        <f>CONCATENATE("CREATE VERTEX Rider SET ", 'concat fields &amp; values'!A12271, ";")</f>
        <v>CREATE VERTEX Rider SET RIDER_NUMBER=13633, RIDER_NAME="DELAPLACE Anthony", RIDER_COUNTRY="FRA", RIDER_INFO="http://www.letour.com/le-tour/2014/us/riders/bretagne-seche-environnement/delaplace-anthony.html";</v>
      </c>
    </row>
    <row r="12272" spans="1:1" x14ac:dyDescent="0.25">
      <c r="A12272" t="str">
        <f>CONCATENATE("CREATE VERTEX Rider SET ", 'concat fields &amp; values'!A12272, ";")</f>
        <v>CREATE VERTEX Rider SET RIDER_NUMBER=13634, RIDER_NAME="FEILLU Romain", RIDER_COUNTRY="FRA", RIDER_INFO="http://www.letour.com/le-tour/2014/us/riders/bretagne-seche-environnement/feillu-romain.html";</v>
      </c>
    </row>
    <row r="12273" spans="1:1" x14ac:dyDescent="0.25">
      <c r="A12273" t="str">
        <f>CONCATENATE("CREATE VERTEX Rider SET ", 'concat fields &amp; values'!A12273, ";")</f>
        <v>CREATE VERTEX Rider SET RIDER_NUMBER=13635, RIDER_NAME="FONSECA Armindo", RIDER_COUNTRY="FRA", RIDER_INFO="http://www.letour.com/le-tour/2014/us/riders/bretagne-seche-environnement/fonseca-armindo.html";</v>
      </c>
    </row>
    <row r="12274" spans="1:1" x14ac:dyDescent="0.25">
      <c r="A12274" t="str">
        <f>CONCATENATE("CREATE VERTEX Rider SET ", 'concat fields &amp; values'!A12274, ";")</f>
        <v>CREATE VERTEX Rider SET RIDER_NUMBER=13636, RIDER_NAME="GERARD Arnaud", RIDER_COUNTRY="FRA", RIDER_INFO="http://www.letour.com/le-tour/2014/us/riders/bretagne-seche-environnement/gerard-arnaud.html";</v>
      </c>
    </row>
    <row r="12275" spans="1:1" x14ac:dyDescent="0.25">
      <c r="A12275" t="str">
        <f>CONCATENATE("CREATE VERTEX Rider SET ", 'concat fields &amp; values'!A12275, ";")</f>
        <v>CREATE VERTEX Rider SET RIDER_NUMBER=13637, RIDER_NAME="GUILLOU Florian", RIDER_COUNTRY="FRA", RIDER_INFO="http://www.letour.com/le-tour/2014/us/riders/bretagne-seche-environnement/guillou-florian.html";</v>
      </c>
    </row>
    <row r="12276" spans="1:1" x14ac:dyDescent="0.25">
      <c r="A12276" t="str">
        <f>CONCATENATE("CREATE VERTEX Rider SET ", 'concat fields &amp; values'!A12276, ";")</f>
        <v>CREATE VERTEX Rider SET RIDER_NUMBER=13638, RIDER_NAME="JARRIER Benoit", RIDER_COUNTRY="FRA", RIDER_INFO="http://www.letour.com/le-tour/2014/us/riders/bretagne-seche-environnement/jarrier-benoit.html";</v>
      </c>
    </row>
    <row r="12277" spans="1:1" x14ac:dyDescent="0.25">
      <c r="A12277" t="str">
        <f>CONCATENATE("CREATE VERTEX Rider SET ", 'concat fields &amp; values'!A12277, ";")</f>
        <v>CREATE VERTEX Rider SET RIDER_NUMBER=13639, RIDER_NAME="VACHON Florian", RIDER_COUNTRY="FRA", RIDER_INFO="http://www.letour.com/le-tour/2014/us/riders/bretagne-seche-environnement/vachon-florian.html";</v>
      </c>
    </row>
    <row r="12278" spans="1:1" x14ac:dyDescent="0.25">
      <c r="A12278" t="str">
        <f>CONCATENATE("CREATE VERTEX Rider SET ", 'concat fields &amp; values'!A12278, ";")</f>
        <v>CREATE VERTEX Rider SET RIDER_NUMBER=13641, RIDER_NAME="FROOME Christopher", RIDER_COUNTRY="GBR", RIDER_INFO="http://www.letour.com/le-tour/2014/us/riders/team-sky/froome-christopher.html";</v>
      </c>
    </row>
    <row r="12279" spans="1:1" x14ac:dyDescent="0.25">
      <c r="A12279" t="str">
        <f>CONCATENATE("CREATE VERTEX Rider SET ", 'concat fields &amp; values'!A12279, ";")</f>
        <v>CREATE VERTEX Rider SET RIDER_NUMBER=13642, RIDER_NAME="EISEL Bernhard", RIDER_COUNTRY="AUT", RIDER_INFO="http://www.letour.com/le-tour/2014/us/riders/team-sky/eisel-bernhard.html";</v>
      </c>
    </row>
    <row r="12280" spans="1:1" x14ac:dyDescent="0.25">
      <c r="A12280" t="str">
        <f>CONCATENATE("CREATE VERTEX Rider SET ", 'concat fields &amp; values'!A12280, ";")</f>
        <v>CREATE VERTEX Rider SET RIDER_NUMBER=13643, RIDER_NAME="KIRYIENKA Vasili", RIDER_COUNTRY="BLR", RIDER_INFO="http://www.letour.com/le-tour/2014/us/riders/team-sky/kiryienka-vasili.html";</v>
      </c>
    </row>
    <row r="12281" spans="1:1" x14ac:dyDescent="0.25">
      <c r="A12281" t="str">
        <f>CONCATENATE("CREATE VERTEX Rider SET ", 'concat fields &amp; values'!A12281, ";")</f>
        <v>CREATE VERTEX Rider SET RIDER_NUMBER=13644, RIDER_NAME="LOPEZ GARCIA David", RIDER_COUNTRY="ESP", RIDER_INFO="http://www.letour.com/le-tour/2014/us/riders/team-sky/lopez-garcia-david.html";</v>
      </c>
    </row>
    <row r="12282" spans="1:1" x14ac:dyDescent="0.25">
      <c r="A12282" t="str">
        <f>CONCATENATE("CREATE VERTEX Rider SET ", 'concat fields &amp; values'!A12282, ";")</f>
        <v>CREATE VERTEX Rider SET RIDER_NUMBER=13645, RIDER_NAME="NIEVE ITURRALDE Mikel", RIDER_COUNTRY="ESP", RIDER_INFO="http://www.letour.com/le-tour/2014/us/riders/team-sky/nieve-iturralde-mikel.html";</v>
      </c>
    </row>
    <row r="12283" spans="1:1" x14ac:dyDescent="0.25">
      <c r="A12283" t="str">
        <f>CONCATENATE("CREATE VERTEX Rider SET ", 'concat fields &amp; values'!A12283, ";")</f>
        <v>CREATE VERTEX Rider SET RIDER_NUMBER=13646, RIDER_NAME="PATE Danny", RIDER_COUNTRY="USA", RIDER_INFO="http://www.letour.com/le-tour/2014/us/riders/team-sky/pate-danny.html";</v>
      </c>
    </row>
    <row r="12284" spans="1:1" x14ac:dyDescent="0.25">
      <c r="A12284" t="str">
        <f>CONCATENATE("CREATE VERTEX Rider SET ", 'concat fields &amp; values'!A12284, ";")</f>
        <v>CREATE VERTEX Rider SET RIDER_NUMBER=13647, RIDER_NAME="PORTE Richie", RIDER_COUNTRY="AUS", RIDER_INFO="http://www.letour.com/le-tour/2014/us/riders/team-sky/porte-richie.html";</v>
      </c>
    </row>
    <row r="12285" spans="1:1" x14ac:dyDescent="0.25">
      <c r="A12285" t="str">
        <f>CONCATENATE("CREATE VERTEX Rider SET ", 'concat fields &amp; values'!A12285, ";")</f>
        <v>CREATE VERTEX Rider SET RIDER_NUMBER=13648, RIDER_NAME="THOMAS Geraint", RIDER_COUNTRY="GBR", RIDER_INFO="http://www.letour.com/le-tour/2014/us/riders/team-sky/thomas-geraint.html";</v>
      </c>
    </row>
    <row r="12286" spans="1:1" x14ac:dyDescent="0.25">
      <c r="A12286" t="str">
        <f>CONCATENATE("CREATE VERTEX Rider SET ", 'concat fields &amp; values'!A12286, ";")</f>
        <v>CREATE VERTEX Rider SET RIDER_NUMBER=13649, RIDER_NAME="ZANDIO ECHAIDE Xabier", RIDER_COUNTRY="ESP", RIDER_INFO="http://www.letour.com/le-tour/2014/us/riders/team-sky/zandio-echaide-xabier.html";</v>
      </c>
    </row>
    <row r="12287" spans="1:1" x14ac:dyDescent="0.25">
      <c r="A12287" t="str">
        <f>CONCATENATE("CREATE VERTEX Rider SET ", 'concat fields &amp; values'!A12287, ";")</f>
        <v>CREATE VERTEX Rider SET RIDER_NUMBER=13651, RIDER_NAME="VALVERDE BELMONTE Alejandro", RIDER_COUNTRY="ESP", RIDER_INFO="http://www.letour.com/le-tour/2014/us/riders/movistar-team/valverde-belmonte-alejandro.html";</v>
      </c>
    </row>
    <row r="12288" spans="1:1" x14ac:dyDescent="0.25">
      <c r="A12288" t="str">
        <f>CONCATENATE("CREATE VERTEX Rider SET ", 'concat fields &amp; values'!A12288, ";")</f>
        <v>CREATE VERTEX Rider SET RIDER_NUMBER=13652, RIDER_NAME="ERVITI OLLO Imanol", RIDER_COUNTRY="ESP", RIDER_INFO="http://www.letour.com/le-tour/2014/us/riders/movistar-team/erviti-ollo-imanol.html";</v>
      </c>
    </row>
    <row r="12289" spans="1:1" x14ac:dyDescent="0.25">
      <c r="A12289" t="str">
        <f>CONCATENATE("CREATE VERTEX Rider SET ", 'concat fields &amp; values'!A12289, ";")</f>
        <v>CREATE VERTEX Rider SET RIDER_NUMBER=13653, RIDER_NAME="GADRET John", RIDER_COUNTRY="FRA", RIDER_INFO="http://www.letour.com/le-tour/2014/us/riders/movistar-team/gadret-john.html";</v>
      </c>
    </row>
    <row r="12290" spans="1:1" x14ac:dyDescent="0.25">
      <c r="A12290" t="str">
        <f>CONCATENATE("CREATE VERTEX Rider SET ", 'concat fields &amp; values'!A12290, ";")</f>
        <v>CREATE VERTEX Rider SET RIDER_NUMBER=13654, RIDER_NAME="HERRADA LOPEZ Jesus", RIDER_COUNTRY="ESP", RIDER_INFO="http://www.letour.com/le-tour/2014/us/riders/movistar-team/herrada-lopez-jesus.html";</v>
      </c>
    </row>
    <row r="12291" spans="1:1" x14ac:dyDescent="0.25">
      <c r="A12291" t="str">
        <f>CONCATENATE("CREATE VERTEX Rider SET ", 'concat fields &amp; values'!A12291, ";")</f>
        <v>CREATE VERTEX Rider SET RIDER_NUMBER=13655, RIDER_NAME="INTXAUSTI Benat", RIDER_COUNTRY="ESP", RIDER_INFO="http://www.letour.com/le-tour/2014/us/riders/movistar-team/intxausti-benat.html";</v>
      </c>
    </row>
    <row r="12292" spans="1:1" x14ac:dyDescent="0.25">
      <c r="A12292" t="str">
        <f>CONCATENATE("CREATE VERTEX Rider SET ", 'concat fields &amp; values'!A12292, ";")</f>
        <v>CREATE VERTEX Rider SET RIDER_NUMBER=13656, RIDER_NAME="IZAGUIRRE INSAUSTI Jon", RIDER_COUNTRY="ESP", RIDER_INFO="http://www.letour.com/le-tour/2014/us/riders/movistar-team/izaguirre-insausti-jon.html";</v>
      </c>
    </row>
    <row r="12293" spans="1:1" x14ac:dyDescent="0.25">
      <c r="A12293" t="str">
        <f>CONCATENATE("CREATE VERTEX Rider SET ", 'concat fields &amp; values'!A12293, ";")</f>
        <v>CREATE VERTEX Rider SET RIDER_NUMBER=13657, RIDER_NAME="PLAZA MOLINA Ruben", RIDER_COUNTRY="ESP", RIDER_INFO="http://www.letour.com/le-tour/2014/us/riders/movistar-team/plaza-molina-ruben.html";</v>
      </c>
    </row>
    <row r="12294" spans="1:1" x14ac:dyDescent="0.25">
      <c r="A12294" t="str">
        <f>CONCATENATE("CREATE VERTEX Rider SET ", 'concat fields &amp; values'!A12294, ";")</f>
        <v>CREATE VERTEX Rider SET RIDER_NUMBER=13658, RIDER_NAME="ROJAS GIL José Joaquin", RIDER_COUNTRY="ESP", RIDER_INFO="http://www.letour.com/le-tour/2014/us/riders/movistar-team/rojas-gil-jose-joaquin.html";</v>
      </c>
    </row>
    <row r="12295" spans="1:1" x14ac:dyDescent="0.25">
      <c r="A12295" t="str">
        <f>CONCATENATE("CREATE VERTEX Rider SET ", 'concat fields &amp; values'!A12295, ";")</f>
        <v>CREATE VERTEX Rider SET RIDER_NUMBER=13659, RIDER_NAME="VISCONTI Giovanni", RIDER_COUNTRY="ITA", RIDER_INFO="http://www.letour.com/le-tour/2014/us/riders/movistar-team/visconti-giovanni.html";</v>
      </c>
    </row>
    <row r="12296" spans="1:1" x14ac:dyDescent="0.25">
      <c r="A12296" t="str">
        <f>CONCATENATE("CREATE VERTEX Rider SET ", 'concat fields &amp; values'!A12296, ";")</f>
        <v>CREATE VERTEX Rider SET RIDER_NUMBER=13661, RIDER_NAME="RODRIGUEZ Joaquim", RIDER_COUNTRY="ESP", RIDER_INFO="http://www.letour.com/le-tour/2014/us/riders/team-katusha/rodriguez-joaquim.html";</v>
      </c>
    </row>
    <row r="12297" spans="1:1" x14ac:dyDescent="0.25">
      <c r="A12297" t="str">
        <f>CONCATENATE("CREATE VERTEX Rider SET ", 'concat fields &amp; values'!A12297, ";")</f>
        <v>CREATE VERTEX Rider SET RIDER_NUMBER=13662, RIDER_NAME="ISAICHEV Vladimir", RIDER_COUNTRY="RUS", RIDER_INFO="http://www.letour.com/le-tour/2014/us/riders/team-katusha/isaichev-vladimir.html";</v>
      </c>
    </row>
    <row r="12298" spans="1:1" x14ac:dyDescent="0.25">
      <c r="A12298" t="str">
        <f>CONCATENATE("CREATE VERTEX Rider SET ", 'concat fields &amp; values'!A12298, ";")</f>
        <v>CREATE VERTEX Rider SET RIDER_NUMBER=13663, RIDER_NAME="KRISTOFF Alexander", RIDER_COUNTRY="NOR", RIDER_INFO="http://www.letour.com/le-tour/2014/us/riders/team-katusha/kristoff-alexander.html";</v>
      </c>
    </row>
    <row r="12299" spans="1:1" x14ac:dyDescent="0.25">
      <c r="A12299" t="str">
        <f>CONCATENATE("CREATE VERTEX Rider SET ", 'concat fields &amp; values'!A12299, ";")</f>
        <v>CREATE VERTEX Rider SET RIDER_NUMBER=13664, RIDER_NAME="PAOLINI Luca", RIDER_COUNTRY="ITA", RIDER_INFO="http://www.letour.com/le-tour/2014/us/riders/team-katusha/paolini-luca.html";</v>
      </c>
    </row>
    <row r="12300" spans="1:1" x14ac:dyDescent="0.25">
      <c r="A12300" t="str">
        <f>CONCATENATE("CREATE VERTEX Rider SET ", 'concat fields &amp; values'!A12300, ";")</f>
        <v>CREATE VERTEX Rider SET RIDER_NUMBER=13665, RIDER_NAME="PORSEV Alexander", RIDER_COUNTRY="RUS", RIDER_INFO="http://www.letour.com/le-tour/2014/us/riders/team-katusha/porsev-alexander.html";</v>
      </c>
    </row>
    <row r="12301" spans="1:1" x14ac:dyDescent="0.25">
      <c r="A12301" t="str">
        <f>CONCATENATE("CREATE VERTEX Rider SET ", 'concat fields &amp; values'!A12301, ";")</f>
        <v>CREATE VERTEX Rider SET RIDER_NUMBER=13666, RIDER_NAME="SILIN Egor", RIDER_COUNTRY="RUS", RIDER_INFO="http://www.letour.com/le-tour/2014/us/riders/team-katusha/silin-egor.html";</v>
      </c>
    </row>
    <row r="12302" spans="1:1" x14ac:dyDescent="0.25">
      <c r="A12302" t="str">
        <f>CONCATENATE("CREATE VERTEX Rider SET ", 'concat fields &amp; values'!A12302, ";")</f>
        <v>CREATE VERTEX Rider SET RIDER_NUMBER=13667, RIDER_NAME="SMUKULIS Gatis", RIDER_COUNTRY="LAT", RIDER_INFO="http://www.letour.com/le-tour/2014/us/riders/team-katusha/smukulis-gatis.html";</v>
      </c>
    </row>
    <row r="12303" spans="1:1" x14ac:dyDescent="0.25">
      <c r="A12303" t="str">
        <f>CONCATENATE("CREATE VERTEX Rider SET ", 'concat fields &amp; values'!A12303, ";")</f>
        <v>CREATE VERTEX Rider SET RIDER_NUMBER=13668, RIDER_NAME="SPILAK Simon", RIDER_COUNTRY="SLO", RIDER_INFO="http://www.letour.com/le-tour/2014/us/riders/team-katusha/spilak-simon.html";</v>
      </c>
    </row>
    <row r="12304" spans="1:1" x14ac:dyDescent="0.25">
      <c r="A12304" t="str">
        <f>CONCATENATE("CREATE VERTEX Rider SET ", 'concat fields &amp; values'!A12304, ";")</f>
        <v>CREATE VERTEX Rider SET RIDER_NUMBER=13669, RIDER_NAME="TROFIMOV Yury", RIDER_COUNTRY="RUS", RIDER_INFO="http://www.letour.com/le-tour/2014/us/riders/team-katusha/trofimov-yury.html";</v>
      </c>
    </row>
    <row r="12305" spans="1:1" x14ac:dyDescent="0.25">
      <c r="A12305" t="str">
        <f>CONCATENATE("CREATE VERTEX Rider SET ", 'concat fields &amp; values'!A12305, ";")</f>
        <v>CREATE VERTEX Rider SET RIDER_NUMBER=13671, RIDER_NAME="CONTADOR Alberto", RIDER_COUNTRY="ESP", RIDER_INFO="http://www.letour.com/le-tour/2014/us/riders/tinkoff-saxo/contador-alberto.html";</v>
      </c>
    </row>
    <row r="12306" spans="1:1" x14ac:dyDescent="0.25">
      <c r="A12306" t="str">
        <f>CONCATENATE("CREATE VERTEX Rider SET ", 'concat fields &amp; values'!A12306, ";")</f>
        <v>CREATE VERTEX Rider SET RIDER_NUMBER=13672, RIDER_NAME="BENNATI Daniele", RIDER_COUNTRY="ITA", RIDER_INFO="http://www.letour.com/le-tour/2014/us/riders/tinkoff-saxo/bennati-daniele.html";</v>
      </c>
    </row>
    <row r="12307" spans="1:1" x14ac:dyDescent="0.25">
      <c r="A12307" t="str">
        <f>CONCATENATE("CREATE VERTEX Rider SET ", 'concat fields &amp; values'!A12307, ";")</f>
        <v>CREATE VERTEX Rider SET RIDER_NUMBER=13673, RIDER_NAME="HERNANDEZ BLAZQUEZ Jesus Alberto", RIDER_COUNTRY="ESP", RIDER_INFO="http://www.letour.com/le-tour/2014/us/riders/tinkoff-saxo/hernandez-blazquez-jesus-alberto.html";</v>
      </c>
    </row>
    <row r="12308" spans="1:1" x14ac:dyDescent="0.25">
      <c r="A12308" t="str">
        <f>CONCATENATE("CREATE VERTEX Rider SET ", 'concat fields &amp; values'!A12308, ";")</f>
        <v>CREATE VERTEX Rider SET RIDER_NUMBER=13674, RIDER_NAME="MAJKA Rafal", RIDER_COUNTRY="POL", RIDER_INFO="http://www.letour.com/le-tour/2014/us/riders/tinkoff-saxo/majka-rafal.html";</v>
      </c>
    </row>
    <row r="12309" spans="1:1" x14ac:dyDescent="0.25">
      <c r="A12309" t="str">
        <f>CONCATENATE("CREATE VERTEX Rider SET ", 'concat fields &amp; values'!A12309, ";")</f>
        <v>CREATE VERTEX Rider SET RIDER_NUMBER=13675, RIDER_NAME="MORKOV Michael", RIDER_COUNTRY="DEN", RIDER_INFO="http://www.letour.com/le-tour/2014/us/riders/tinkoff-saxo/morkov-michael.html";</v>
      </c>
    </row>
    <row r="12310" spans="1:1" x14ac:dyDescent="0.25">
      <c r="A12310" t="str">
        <f>CONCATENATE("CREATE VERTEX Rider SET ", 'concat fields &amp; values'!A12310, ";")</f>
        <v>CREATE VERTEX Rider SET RIDER_NUMBER=13676, RIDER_NAME="PAULINHO Sergio Miguel Moreira", RIDER_COUNTRY="POR", RIDER_INFO="http://www.letour.com/le-tour/2014/us/riders/tinkoff-saxo/paulinho-sergio-miguel-moreira.html";</v>
      </c>
    </row>
    <row r="12311" spans="1:1" x14ac:dyDescent="0.25">
      <c r="A12311" t="str">
        <f>CONCATENATE("CREATE VERTEX Rider SET ", 'concat fields &amp; values'!A12311, ";")</f>
        <v>CREATE VERTEX Rider SET RIDER_NUMBER=13677, RIDER_NAME="ROCHE Nicolas", RIDER_COUNTRY="IRL", RIDER_INFO="http://www.letour.com/le-tour/2014/us/riders/tinkoff-saxo/roche-nicolas.html";</v>
      </c>
    </row>
    <row r="12312" spans="1:1" x14ac:dyDescent="0.25">
      <c r="A12312" t="str">
        <f>CONCATENATE("CREATE VERTEX Rider SET ", 'concat fields &amp; values'!A12312, ";")</f>
        <v>CREATE VERTEX Rider SET RIDER_NUMBER=13678, RIDER_NAME="ROGERS Michael", RIDER_COUNTRY="AUS", RIDER_INFO="http://www.letour.com/le-tour/2014/us/riders/tinkoff-saxo/rogers-michael.html";</v>
      </c>
    </row>
    <row r="12313" spans="1:1" x14ac:dyDescent="0.25">
      <c r="A12313" t="str">
        <f>CONCATENATE("CREATE VERTEX Rider SET ", 'concat fields &amp; values'!A12313, ";")</f>
        <v>CREATE VERTEX Rider SET RIDER_NUMBER=13679, RIDER_NAME="TOSATTO Matteo", RIDER_COUNTRY="ITA", RIDER_INFO="http://www.letour.com/le-tour/2014/us/riders/tinkoff-saxo/tosatto-matteo.html";</v>
      </c>
    </row>
    <row r="12314" spans="1:1" x14ac:dyDescent="0.25">
      <c r="A12314" t="str">
        <f>CONCATENATE("CREATE VERTEX Rider SET ", 'concat fields &amp; values'!A12314, ";")</f>
        <v>CREATE VERTEX Rider SET RIDER_NUMBER=13681, RIDER_NAME="NIBALI Vincenzo", RIDER_COUNTRY="ITA", RIDER_INFO="http://www.letour.com/le-tour/2014/us/riders/astana-pro-team/nibali-vincenzo.html";</v>
      </c>
    </row>
    <row r="12315" spans="1:1" x14ac:dyDescent="0.25">
      <c r="A12315" t="str">
        <f>CONCATENATE("CREATE VERTEX Rider SET ", 'concat fields &amp; values'!A12315, ";")</f>
        <v>CREATE VERTEX Rider SET RIDER_NUMBER=13682, RIDER_NAME="FUGLSANG Jakob", RIDER_COUNTRY="DEN", RIDER_INFO="http://www.letour.com/le-tour/2014/us/riders/astana-pro-team/fuglsang-jakob.html";</v>
      </c>
    </row>
    <row r="12316" spans="1:1" x14ac:dyDescent="0.25">
      <c r="A12316" t="str">
        <f>CONCATENATE("CREATE VERTEX Rider SET ", 'concat fields &amp; values'!A12316, ";")</f>
        <v>CREATE VERTEX Rider SET RIDER_NUMBER=13683, RIDER_NAME="GRIVKO Andriy", RIDER_COUNTRY="UKR", RIDER_INFO="http://www.letour.com/le-tour/2014/us/riders/astana-pro-team/grivko-andriy.html";</v>
      </c>
    </row>
    <row r="12317" spans="1:1" x14ac:dyDescent="0.25">
      <c r="A12317" t="str">
        <f>CONCATENATE("CREATE VERTEX Rider SET ", 'concat fields &amp; values'!A12317, ";")</f>
        <v>CREATE VERTEX Rider SET RIDER_NUMBER=13684, RIDER_NAME="GRUZDEV Dmitriy", RIDER_COUNTRY="KAZ", RIDER_INFO="http://www.letour.com/le-tour/2014/us/riders/astana-pro-team/gruzdev-dmitriy.html";</v>
      </c>
    </row>
    <row r="12318" spans="1:1" x14ac:dyDescent="0.25">
      <c r="A12318" t="str">
        <f>CONCATENATE("CREATE VERTEX Rider SET ", 'concat fields &amp; values'!A12318, ";")</f>
        <v>CREATE VERTEX Rider SET RIDER_NUMBER=13685, RIDER_NAME="IGLINSKIY Maxim", RIDER_COUNTRY="KAZ", RIDER_INFO="http://www.letour.com/le-tour/2014/us/riders/astana-pro-team/iglinskiy-maxim.html";</v>
      </c>
    </row>
    <row r="12319" spans="1:1" x14ac:dyDescent="0.25">
      <c r="A12319" t="str">
        <f>CONCATENATE("CREATE VERTEX Rider SET ", 'concat fields &amp; values'!A12319, ";")</f>
        <v>CREATE VERTEX Rider SET RIDER_NUMBER=13686, RIDER_NAME="KANGERT Tanel", RIDER_COUNTRY="EST", RIDER_INFO="http://www.letour.com/le-tour/2014/us/riders/astana-pro-team/kangert-tanel.html";</v>
      </c>
    </row>
    <row r="12320" spans="1:1" x14ac:dyDescent="0.25">
      <c r="A12320" t="str">
        <f>CONCATENATE("CREATE VERTEX Rider SET ", 'concat fields &amp; values'!A12320, ";")</f>
        <v>CREATE VERTEX Rider SET RIDER_NUMBER=13687, RIDER_NAME="SCARPONI Michele", RIDER_COUNTRY="ITA", RIDER_INFO="http://www.letour.com/le-tour/2014/us/riders/astana-pro-team/scarponi-michele.html";</v>
      </c>
    </row>
    <row r="12321" spans="1:1" x14ac:dyDescent="0.25">
      <c r="A12321" t="str">
        <f>CONCATENATE("CREATE VERTEX Rider SET ", 'concat fields &amp; values'!A12321, ";")</f>
        <v>CREATE VERTEX Rider SET RIDER_NUMBER=13688, RIDER_NAME="VANOTTI Alessandro", RIDER_COUNTRY="ITA", RIDER_INFO="http://www.letour.com/le-tour/2014/us/riders/astana-pro-team/vanotti-alessandro.html";</v>
      </c>
    </row>
    <row r="12322" spans="1:1" x14ac:dyDescent="0.25">
      <c r="A12322" t="str">
        <f>CONCATENATE("CREATE VERTEX Rider SET ", 'concat fields &amp; values'!A12322, ";")</f>
        <v>CREATE VERTEX Rider SET RIDER_NUMBER=13689, RIDER_NAME="WESTRA Lieuwe", RIDER_COUNTRY="NED", RIDER_INFO="http://www.letour.com/le-tour/2014/us/riders/astana-pro-team/westra-lieuwe.html";</v>
      </c>
    </row>
    <row r="12323" spans="1:1" x14ac:dyDescent="0.25">
      <c r="A12323" t="str">
        <f>CONCATENATE("CREATE VERTEX Rider SET ", 'concat fields &amp; values'!A12323, ";")</f>
        <v>CREATE VERTEX Rider SET RIDER_NUMBER=13691, RIDER_NAME="SAGAN Peter", RIDER_COUNTRY="SVK", RIDER_INFO="http://www.letour.com/le-tour/2014/us/riders/cannondale/sagan-peter.html";</v>
      </c>
    </row>
    <row r="12324" spans="1:1" x14ac:dyDescent="0.25">
      <c r="A12324" t="str">
        <f>CONCATENATE("CREATE VERTEX Rider SET ", 'concat fields &amp; values'!A12324, ";")</f>
        <v>CREATE VERTEX Rider SET RIDER_NUMBER=13692, RIDER_NAME="BODNAR Maciej", RIDER_COUNTRY="POL", RIDER_INFO="http://www.letour.com/le-tour/2014/us/riders/cannondale/bodnar-maciej.html";</v>
      </c>
    </row>
    <row r="12325" spans="1:1" x14ac:dyDescent="0.25">
      <c r="A12325" t="str">
        <f>CONCATENATE("CREATE VERTEX Rider SET ", 'concat fields &amp; values'!A12325, ";")</f>
        <v>CREATE VERTEX Rider SET RIDER_NUMBER=13693, RIDER_NAME="DE MARCHI Alessandro", RIDER_COUNTRY="ITA", RIDER_INFO="http://www.letour.com/le-tour/2014/us/riders/cannondale/de-marchi-alessandro.html";</v>
      </c>
    </row>
    <row r="12326" spans="1:1" x14ac:dyDescent="0.25">
      <c r="A12326" t="str">
        <f>CONCATENATE("CREATE VERTEX Rider SET ", 'concat fields &amp; values'!A12326, ";")</f>
        <v>CREATE VERTEX Rider SET RIDER_NUMBER=13694, RIDER_NAME="KING Edward", RIDER_COUNTRY="USA", RIDER_INFO="http://www.letour.com/le-tour/2014/us/riders/cannondale/king-edward.html";</v>
      </c>
    </row>
    <row r="12327" spans="1:1" x14ac:dyDescent="0.25">
      <c r="A12327" t="str">
        <f>CONCATENATE("CREATE VERTEX Rider SET ", 'concat fields &amp; values'!A12327, ";")</f>
        <v>CREATE VERTEX Rider SET RIDER_NUMBER=13695, RIDER_NAME="KOREN Kristijan", RIDER_COUNTRY="SLO", RIDER_INFO="http://www.letour.com/le-tour/2014/us/riders/cannondale/koren-kristijan.html";</v>
      </c>
    </row>
    <row r="12328" spans="1:1" x14ac:dyDescent="0.25">
      <c r="A12328" t="str">
        <f>CONCATENATE("CREATE VERTEX Rider SET ", 'concat fields &amp; values'!A12328, ";")</f>
        <v>CREATE VERTEX Rider SET RIDER_NUMBER=13696, RIDER_NAME="MARCATO Marco", RIDER_COUNTRY="ITA", RIDER_INFO="http://www.letour.com/le-tour/2014/us/riders/cannondale/marcato-marco.html";</v>
      </c>
    </row>
    <row r="12329" spans="1:1" x14ac:dyDescent="0.25">
      <c r="A12329" t="str">
        <f>CONCATENATE("CREATE VERTEX Rider SET ", 'concat fields &amp; values'!A12329, ";")</f>
        <v>CREATE VERTEX Rider SET RIDER_NUMBER=13697, RIDER_NAME="MARINO Jean Marc", RIDER_COUNTRY="FRA", RIDER_INFO="http://www.letour.com/le-tour/2014/us/riders/cannondale/marino-jean-marc.html";</v>
      </c>
    </row>
    <row r="12330" spans="1:1" x14ac:dyDescent="0.25">
      <c r="A12330" t="str">
        <f>CONCATENATE("CREATE VERTEX Rider SET ", 'concat fields &amp; values'!A12330, ";")</f>
        <v>CREATE VERTEX Rider SET RIDER_NUMBER=13698, RIDER_NAME="SABATINI Fabio", RIDER_COUNTRY="ITA", RIDER_INFO="http://www.letour.com/le-tour/2014/us/riders/cannondale/sabatini-fabio.html";</v>
      </c>
    </row>
    <row r="12331" spans="1:1" x14ac:dyDescent="0.25">
      <c r="A12331" t="str">
        <f>CONCATENATE("CREATE VERTEX Rider SET ", 'concat fields &amp; values'!A12331, ";")</f>
        <v>CREATE VERTEX Rider SET RIDER_NUMBER=13699, RIDER_NAME="VIVIANI Elia", RIDER_COUNTRY="ITA", RIDER_INFO="http://www.letour.com/le-tour/2014/us/riders/cannondale/viviani-elia.html";</v>
      </c>
    </row>
    <row r="12332" spans="1:1" x14ac:dyDescent="0.25">
      <c r="A12332" t="str">
        <f>CONCATENATE("CREATE VERTEX Rider SET ", 'concat fields &amp; values'!A12332, ";")</f>
        <v>CREATE VERTEX Rider SET RIDER_NUMBER=13701, RIDER_NAME="MOLLEMA Bauke", RIDER_COUNTRY="NED", RIDER_INFO="http://www.letour.com/le-tour/2014/us/riders/belkin-pro-cycling/mollema-bauke.html";</v>
      </c>
    </row>
    <row r="12333" spans="1:1" x14ac:dyDescent="0.25">
      <c r="A12333" t="str">
        <f>CONCATENATE("CREATE VERTEX Rider SET ", 'concat fields &amp; values'!A12333, ";")</f>
        <v>CREATE VERTEX Rider SET RIDER_NUMBER=13702, RIDER_NAME="BOOM Lars", RIDER_COUNTRY="NED", RIDER_INFO="http://www.letour.com/le-tour/2014/us/riders/belkin-pro-cycling/boom-lars.html";</v>
      </c>
    </row>
    <row r="12334" spans="1:1" x14ac:dyDescent="0.25">
      <c r="A12334" t="str">
        <f>CONCATENATE("CREATE VERTEX Rider SET ", 'concat fields &amp; values'!A12334, ";")</f>
        <v>CREATE VERTEX Rider SET RIDER_NUMBER=13703, RIDER_NAME="CLEMENT Stef", RIDER_COUNTRY="NED", RIDER_INFO="http://www.letour.com/le-tour/2014/us/riders/belkin-pro-cycling/clement-stef.html";</v>
      </c>
    </row>
    <row r="12335" spans="1:1" x14ac:dyDescent="0.25">
      <c r="A12335" t="str">
        <f>CONCATENATE("CREATE VERTEX Rider SET ", 'concat fields &amp; values'!A12335, ";")</f>
        <v>CREATE VERTEX Rider SET RIDER_NUMBER=13704, RIDER_NAME="KRUIJSWIJK Steven", RIDER_COUNTRY="NED", RIDER_INFO="http://www.letour.com/le-tour/2014/us/riders/belkin-pro-cycling/kruijswijk-steven.html";</v>
      </c>
    </row>
    <row r="12336" spans="1:1" x14ac:dyDescent="0.25">
      <c r="A12336" t="str">
        <f>CONCATENATE("CREATE VERTEX Rider SET ", 'concat fields &amp; values'!A12336, ";")</f>
        <v>CREATE VERTEX Rider SET RIDER_NUMBER=13705, RIDER_NAME="LEEZER Thomas", RIDER_COUNTRY="NED", RIDER_INFO="http://www.letour.com/le-tour/2014/us/riders/belkin-pro-cycling/leezer-thomas.html";</v>
      </c>
    </row>
    <row r="12337" spans="1:1" x14ac:dyDescent="0.25">
      <c r="A12337" t="str">
        <f>CONCATENATE("CREATE VERTEX Rider SET ", 'concat fields &amp; values'!A12337, ";")</f>
        <v>CREATE VERTEX Rider SET RIDER_NUMBER=13706, RIDER_NAME="TANKINK Bram", RIDER_COUNTRY="NED", RIDER_INFO="http://www.letour.com/le-tour/2014/us/riders/belkin-pro-cycling/tankink-bram.html";</v>
      </c>
    </row>
    <row r="12338" spans="1:1" x14ac:dyDescent="0.25">
      <c r="A12338" t="str">
        <f>CONCATENATE("CREATE VERTEX Rider SET ", 'concat fields &amp; values'!A12338, ";")</f>
        <v>CREATE VERTEX Rider SET RIDER_NUMBER=13707, RIDER_NAME="TEN DAM Laurens", RIDER_COUNTRY="NED", RIDER_INFO="http://www.letour.com/le-tour/2014/us/riders/belkin-pro-cycling/ten-dam-laurens.html";</v>
      </c>
    </row>
    <row r="12339" spans="1:1" x14ac:dyDescent="0.25">
      <c r="A12339" t="str">
        <f>CONCATENATE("CREATE VERTEX Rider SET ", 'concat fields &amp; values'!A12339, ";")</f>
        <v>CREATE VERTEX Rider SET RIDER_NUMBER=13708, RIDER_NAME="VANMARCKE Sep", RIDER_COUNTRY="BEL", RIDER_INFO="http://www.letour.com/le-tour/2014/us/riders/belkin-pro-cycling/vanmarcke-sep.html";</v>
      </c>
    </row>
    <row r="12340" spans="1:1" x14ac:dyDescent="0.25">
      <c r="A12340" t="str">
        <f>CONCATENATE("CREATE VERTEX Rider SET ", 'concat fields &amp; values'!A12340, ";")</f>
        <v>CREATE VERTEX Rider SET RIDER_NUMBER=13709, RIDER_NAME="WYNANTS Maarten", RIDER_COUNTRY="BEL", RIDER_INFO="http://www.letour.com/le-tour/2014/us/riders/belkin-pro-cycling/wynants-maarten.html";</v>
      </c>
    </row>
    <row r="12341" spans="1:1" x14ac:dyDescent="0.25">
      <c r="A12341" t="str">
        <f>CONCATENATE("CREATE VERTEX Rider SET ", 'concat fields &amp; values'!A12341, ";")</f>
        <v>CREATE VERTEX Rider SET RIDER_NUMBER=13711, RIDER_NAME="CAVENDISH Mark", RIDER_COUNTRY="GBR", RIDER_INFO="http://www.letour.com/le-tour/2014/us/riders/omega-pharma-quick-step/cavendish-mark.html";</v>
      </c>
    </row>
    <row r="12342" spans="1:1" x14ac:dyDescent="0.25">
      <c r="A12342" t="str">
        <f>CONCATENATE("CREATE VERTEX Rider SET ", 'concat fields &amp; values'!A12342, ";")</f>
        <v>CREATE VERTEX Rider SET RIDER_NUMBER=13712, RIDER_NAME="BAKELANTS Jan", RIDER_COUNTRY="BEL", RIDER_INFO="http://www.letour.com/le-tour/2014/us/riders/omega-pharma-quick-step/bakelants-jan.html";</v>
      </c>
    </row>
    <row r="12343" spans="1:1" x14ac:dyDescent="0.25">
      <c r="A12343" t="str">
        <f>CONCATENATE("CREATE VERTEX Rider SET ", 'concat fields &amp; values'!A12343, ";")</f>
        <v>CREATE VERTEX Rider SET RIDER_NUMBER=13713, RIDER_NAME="GOLAS Michal", RIDER_COUNTRY="POL", RIDER_INFO="http://www.letour.com/le-tour/2014/us/riders/omega-pharma-quick-step/golas-michal.html";</v>
      </c>
    </row>
    <row r="12344" spans="1:1" x14ac:dyDescent="0.25">
      <c r="A12344" t="str">
        <f>CONCATENATE("CREATE VERTEX Rider SET ", 'concat fields &amp; values'!A12344, ";")</f>
        <v>CREATE VERTEX Rider SET RIDER_NUMBER=13714, RIDER_NAME="KWIATKOWSKI Michal", RIDER_COUNTRY="POL", RIDER_INFO="http://www.letour.com/le-tour/2014/us/riders/omega-pharma-quick-step/kwiatkowski-michal.html";</v>
      </c>
    </row>
    <row r="12345" spans="1:1" x14ac:dyDescent="0.25">
      <c r="A12345" t="str">
        <f>CONCATENATE("CREATE VERTEX Rider SET ", 'concat fields &amp; values'!A12345, ";")</f>
        <v>CREATE VERTEX Rider SET RIDER_NUMBER=13715, RIDER_NAME="MARTIN Tony", RIDER_COUNTRY="GER", RIDER_INFO="http://www.letour.com/le-tour/2014/us/riders/omega-pharma-quick-step/martin-tony.html";</v>
      </c>
    </row>
    <row r="12346" spans="1:1" x14ac:dyDescent="0.25">
      <c r="A12346" t="str">
        <f>CONCATENATE("CREATE VERTEX Rider SET ", 'concat fields &amp; values'!A12346, ";")</f>
        <v>CREATE VERTEX Rider SET RIDER_NUMBER=13716, RIDER_NAME="PETACCHI Alessandro", RIDER_COUNTRY="ITA", RIDER_INFO="http://www.letour.com/le-tour/2014/us/riders/omega-pharma-quick-step/petacchi-alessandro.html";</v>
      </c>
    </row>
    <row r="12347" spans="1:1" x14ac:dyDescent="0.25">
      <c r="A12347" t="str">
        <f>CONCATENATE("CREATE VERTEX Rider SET ", 'concat fields &amp; values'!A12347, ";")</f>
        <v>CREATE VERTEX Rider SET RIDER_NUMBER=13717, RIDER_NAME="RENSHAW Mark", RIDER_COUNTRY="AUS", RIDER_INFO="http://www.letour.com/le-tour/2014/us/riders/omega-pharma-quick-step/renshaw-mark.html";</v>
      </c>
    </row>
    <row r="12348" spans="1:1" x14ac:dyDescent="0.25">
      <c r="A12348" t="str">
        <f>CONCATENATE("CREATE VERTEX Rider SET ", 'concat fields &amp; values'!A12348, ";")</f>
        <v>CREATE VERTEX Rider SET RIDER_NUMBER=13718, RIDER_NAME="TERPSTRA Niki", RIDER_COUNTRY="NED", RIDER_INFO="http://www.letour.com/le-tour/2014/us/riders/omega-pharma-quick-step/terpstra-niki.html";</v>
      </c>
    </row>
    <row r="12349" spans="1:1" x14ac:dyDescent="0.25">
      <c r="A12349" t="str">
        <f>CONCATENATE("CREATE VERTEX Rider SET ", 'concat fields &amp; values'!A12349, ";")</f>
        <v>CREATE VERTEX Rider SET RIDER_NUMBER=13719, RIDER_NAME="TRENTIN Matteo", RIDER_COUNTRY="ITA", RIDER_INFO="http://www.letour.com/le-tour/2014/us/riders/omega-pharma-quick-step/trentin-matteo.html";</v>
      </c>
    </row>
    <row r="12350" spans="1:1" x14ac:dyDescent="0.25">
      <c r="A12350" t="str">
        <f>CONCATENATE("CREATE VERTEX Rider SET ", 'concat fields &amp; values'!A12350, ";")</f>
        <v>CREATE VERTEX Rider SET RIDER_NUMBER=13721, RIDER_NAME="PÉRAUD Jean-Christophe", RIDER_COUNTRY="FRA", RIDER_INFO="http://www.letour.com/le-tour/2014/us/riders/ag2r-la-mondiale/peraud-jean-christophe.html";</v>
      </c>
    </row>
    <row r="12351" spans="1:1" x14ac:dyDescent="0.25">
      <c r="A12351" t="str">
        <f>CONCATENATE("CREATE VERTEX Rider SET ", 'concat fields &amp; values'!A12351, ";")</f>
        <v>CREATE VERTEX Rider SET RIDER_NUMBER=13722, RIDER_NAME="BARDET Romain", RIDER_COUNTRY="FRA", RIDER_INFO="http://www.letour.com/le-tour/2014/us/riders/ag2r-la-mondiale/bardet-romain.html";</v>
      </c>
    </row>
    <row r="12352" spans="1:1" x14ac:dyDescent="0.25">
      <c r="A12352" t="str">
        <f>CONCATENATE("CREATE VERTEX Rider SET ", 'concat fields &amp; values'!A12352, ";")</f>
        <v>CREATE VERTEX Rider SET RIDER_NUMBER=13723, RIDER_NAME="CHEREL Mikael", RIDER_COUNTRY="FRA", RIDER_INFO="http://www.letour.com/le-tour/2014/us/riders/ag2r-la-mondiale/cherel-mikael.html";</v>
      </c>
    </row>
    <row r="12353" spans="1:1" x14ac:dyDescent="0.25">
      <c r="A12353" t="str">
        <f>CONCATENATE("CREATE VERTEX Rider SET ", 'concat fields &amp; values'!A12353, ";")</f>
        <v>CREATE VERTEX Rider SET RIDER_NUMBER=13724, RIDER_NAME="DUMOULIN Samuel", RIDER_COUNTRY="FRA", RIDER_INFO="http://www.letour.com/le-tour/2014/us/riders/ag2r-la-mondiale/dumoulin-samuel.html";</v>
      </c>
    </row>
    <row r="12354" spans="1:1" x14ac:dyDescent="0.25">
      <c r="A12354" t="str">
        <f>CONCATENATE("CREATE VERTEX Rider SET ", 'concat fields &amp; values'!A12354, ";")</f>
        <v>CREATE VERTEX Rider SET RIDER_NUMBER=13725, RIDER_NAME="GASTAUER Ben", RIDER_COUNTRY="LUX", RIDER_INFO="http://www.letour.com/le-tour/2014/us/riders/ag2r-la-mondiale/gastauer-ben.html";</v>
      </c>
    </row>
    <row r="12355" spans="1:1" x14ac:dyDescent="0.25">
      <c r="A12355" t="str">
        <f>CONCATENATE("CREATE VERTEX Rider SET ", 'concat fields &amp; values'!A12355, ";")</f>
        <v>CREATE VERTEX Rider SET RIDER_NUMBER=13726, RIDER_NAME="KADRI Blel", RIDER_COUNTRY="FRA", RIDER_INFO="http://www.letour.com/le-tour/2014/us/riders/ag2r-la-mondiale/kadri-blel.html";</v>
      </c>
    </row>
    <row r="12356" spans="1:1" x14ac:dyDescent="0.25">
      <c r="A12356" t="str">
        <f>CONCATENATE("CREATE VERTEX Rider SET ", 'concat fields &amp; values'!A12356, ";")</f>
        <v>CREATE VERTEX Rider SET RIDER_NUMBER=13727, RIDER_NAME="MINARD Sébastien", RIDER_COUNTRY="FRA", RIDER_INFO="http://www.letour.com/le-tour/2014/us/riders/ag2r-la-mondiale/minard-sebastien.html";</v>
      </c>
    </row>
    <row r="12357" spans="1:1" x14ac:dyDescent="0.25">
      <c r="A12357" t="str">
        <f>CONCATENATE("CREATE VERTEX Rider SET ", 'concat fields &amp; values'!A12357, ";")</f>
        <v>CREATE VERTEX Rider SET RIDER_NUMBER=13728, RIDER_NAME="MONTAGUTI Matteo", RIDER_COUNTRY="ITA", RIDER_INFO="http://www.letour.com/le-tour/2014/us/riders/ag2r-la-mondiale/montaguti-matteo.html";</v>
      </c>
    </row>
    <row r="12358" spans="1:1" x14ac:dyDescent="0.25">
      <c r="A12358" t="str">
        <f>CONCATENATE("CREATE VERTEX Rider SET ", 'concat fields &amp; values'!A12358, ";")</f>
        <v>CREATE VERTEX Rider SET RIDER_NUMBER=13729, RIDER_NAME="RIBLON Christophe", RIDER_COUNTRY="FRA", RIDER_INFO="http://www.letour.com/le-tour/2014/us/riders/ag2r-la-mondiale/riblon-christophe.html";</v>
      </c>
    </row>
    <row r="12359" spans="1:1" x14ac:dyDescent="0.25">
      <c r="A12359" t="str">
        <f>CONCATENATE("CREATE VERTEX Rider SET ", 'concat fields &amp; values'!A12359, ";")</f>
        <v>CREATE VERTEX Rider SET RIDER_NUMBER=13731, RIDER_NAME="TALANSKY Andrew", RIDER_COUNTRY="USA", RIDER_INFO="http://www.letour.com/le-tour/2014/us/riders/garmin-sharp/talansky-andrew.html";</v>
      </c>
    </row>
    <row r="12360" spans="1:1" x14ac:dyDescent="0.25">
      <c r="A12360" t="str">
        <f>CONCATENATE("CREATE VERTEX Rider SET ", 'concat fields &amp; values'!A12360, ";")</f>
        <v>CREATE VERTEX Rider SET RIDER_NUMBER=13732, RIDER_NAME="ACEVEDO CALLE Janier Alexis", RIDER_COUNTRY="COL", RIDER_INFO="http://www.letour.com/le-tour/2014/us/riders/garmin-sharp/acevedo-calle-janier-alexis.html";</v>
      </c>
    </row>
    <row r="12361" spans="1:1" x14ac:dyDescent="0.25">
      <c r="A12361" t="str">
        <f>CONCATENATE("CREATE VERTEX Rider SET ", 'concat fields &amp; values'!A12361, ";")</f>
        <v>CREATE VERTEX Rider SET RIDER_NUMBER=13733, RIDER_NAME="BAUER Jack", RIDER_COUNTRY="NZL", RIDER_INFO="http://www.letour.com/le-tour/2014/us/riders/garmin-sharp/bauer-jack.html";</v>
      </c>
    </row>
    <row r="12362" spans="1:1" x14ac:dyDescent="0.25">
      <c r="A12362" t="str">
        <f>CONCATENATE("CREATE VERTEX Rider SET ", 'concat fields &amp; values'!A12362, ";")</f>
        <v>CREATE VERTEX Rider SET RIDER_NUMBER=13734, RIDER_NAME="HOWES Alex", RIDER_COUNTRY="USA", RIDER_INFO="http://www.letour.com/le-tour/2014/us/riders/garmin-sharp/howes-alex.html";</v>
      </c>
    </row>
    <row r="12363" spans="1:1" x14ac:dyDescent="0.25">
      <c r="A12363" t="str">
        <f>CONCATENATE("CREATE VERTEX Rider SET ", 'concat fields &amp; values'!A12363, ";")</f>
        <v>CREATE VERTEX Rider SET RIDER_NUMBER=13735, RIDER_NAME="KING Benjamin", RIDER_COUNTRY="USA", RIDER_INFO="http://www.letour.com/le-tour/2014/us/riders/garmin-sharp/king-benjamin.html";</v>
      </c>
    </row>
    <row r="12364" spans="1:1" x14ac:dyDescent="0.25">
      <c r="A12364" t="str">
        <f>CONCATENATE("CREATE VERTEX Rider SET ", 'concat fields &amp; values'!A12364, ";")</f>
        <v>CREATE VERTEX Rider SET RIDER_NUMBER=13736, RIDER_NAME="LANGEVELD Sebastian", RIDER_COUNTRY="NED", RIDER_INFO="http://www.letour.com/le-tour/2014/us/riders/garmin-sharp/langeveld-sebastian.html";</v>
      </c>
    </row>
    <row r="12365" spans="1:1" x14ac:dyDescent="0.25">
      <c r="A12365" t="str">
        <f>CONCATENATE("CREATE VERTEX Rider SET ", 'concat fields &amp; values'!A12365, ";")</f>
        <v>CREATE VERTEX Rider SET RIDER_NUMBER=13737, RIDER_NAME="NAVARDAUSKAS Ramunas", RIDER_COUNTRY="LTU", RIDER_INFO="http://www.letour.com/le-tour/2014/us/riders/garmin-sharp/navardauskas-ramunas.html";</v>
      </c>
    </row>
    <row r="12366" spans="1:1" x14ac:dyDescent="0.25">
      <c r="A12366" t="str">
        <f>CONCATENATE("CREATE VERTEX Rider SET ", 'concat fields &amp; values'!A12366, ";")</f>
        <v>CREATE VERTEX Rider SET RIDER_NUMBER=13738, RIDER_NAME="SLAGTER Tom Jelte", RIDER_COUNTRY="NED", RIDER_INFO="http://www.letour.com/le-tour/2014/us/riders/garmin-sharp/slagter-tom-jelte.html";</v>
      </c>
    </row>
    <row r="12367" spans="1:1" x14ac:dyDescent="0.25">
      <c r="A12367" t="str">
        <f>CONCATENATE("CREATE VERTEX Rider SET ", 'concat fields &amp; values'!A12367, ";")</f>
        <v>CREATE VERTEX Rider SET RIDER_NUMBER=13739, RIDER_NAME="VAN SUMMEREN Johan", RIDER_COUNTRY="BEL", RIDER_INFO="http://www.letour.com/le-tour/2014/us/riders/garmin-sharp/van-summeren-johan.html";</v>
      </c>
    </row>
    <row r="12368" spans="1:1" x14ac:dyDescent="0.25">
      <c r="A12368" t="str">
        <f>CONCATENATE("CREATE VERTEX Rider SET ", 'concat fields &amp; values'!A12368, ";")</f>
        <v>CREATE VERTEX Rider SET RIDER_NUMBER=13741, RIDER_NAME="KITTEL Marcel", RIDER_COUNTRY="GER", RIDER_INFO="http://www.letour.com/le-tour/2014/us/riders/team-giant-shimano/kittel-marcel.html";</v>
      </c>
    </row>
    <row r="12369" spans="1:1" x14ac:dyDescent="0.25">
      <c r="A12369" t="str">
        <f>CONCATENATE("CREATE VERTEX Rider SET ", 'concat fields &amp; values'!A12369, ";")</f>
        <v>CREATE VERTEX Rider SET RIDER_NUMBER=13742, RIDER_NAME="CURVERS Roy", RIDER_COUNTRY="NED", RIDER_INFO="http://www.letour.com/le-tour/2014/us/riders/team-giant-shimano/curvers-roy.html";</v>
      </c>
    </row>
    <row r="12370" spans="1:1" x14ac:dyDescent="0.25">
      <c r="A12370" t="str">
        <f>CONCATENATE("CREATE VERTEX Rider SET ", 'concat fields &amp; values'!A12370, ";")</f>
        <v>CREATE VERTEX Rider SET RIDER_NUMBER=13743, RIDER_NAME="DE KORT Koen", RIDER_COUNTRY="NED", RIDER_INFO="http://www.letour.com/le-tour/2014/us/riders/team-giant-shimano/de-kort-koen.html";</v>
      </c>
    </row>
    <row r="12371" spans="1:1" x14ac:dyDescent="0.25">
      <c r="A12371" t="str">
        <f>CONCATENATE("CREATE VERTEX Rider SET ", 'concat fields &amp; values'!A12371, ";")</f>
        <v>CREATE VERTEX Rider SET RIDER_NUMBER=13744, RIDER_NAME="DEGENKOLB John", RIDER_COUNTRY="GER", RIDER_INFO="http://www.letour.com/le-tour/2014/us/riders/team-giant-shimano/degenkolb-john.html";</v>
      </c>
    </row>
    <row r="12372" spans="1:1" x14ac:dyDescent="0.25">
      <c r="A12372" t="str">
        <f>CONCATENATE("CREATE VERTEX Rider SET ", 'concat fields &amp; values'!A12372, ";")</f>
        <v>CREATE VERTEX Rider SET RIDER_NUMBER=13745, RIDER_NAME="DEVENYNS Dries", RIDER_COUNTRY="BEL", RIDER_INFO="http://www.letour.com/le-tour/2014/us/riders/team-giant-shimano/devenyns-dries.html";</v>
      </c>
    </row>
    <row r="12373" spans="1:1" x14ac:dyDescent="0.25">
      <c r="A12373" t="str">
        <f>CONCATENATE("CREATE VERTEX Rider SET ", 'concat fields &amp; values'!A12373, ";")</f>
        <v>CREATE VERTEX Rider SET RIDER_NUMBER=13746, RIDER_NAME="DUMOULIN Tom", RIDER_COUNTRY="NED", RIDER_INFO="http://www.letour.com/le-tour/2014/us/riders/team-giant-shimano/dumoulin-tom.html";</v>
      </c>
    </row>
    <row r="12374" spans="1:1" x14ac:dyDescent="0.25">
      <c r="A12374" t="str">
        <f>CONCATENATE("CREATE VERTEX Rider SET ", 'concat fields &amp; values'!A12374, ";")</f>
        <v>CREATE VERTEX Rider SET RIDER_NUMBER=13747, RIDER_NAME="JI Cheng", RIDER_COUNTRY="CHN", RIDER_INFO="http://www.letour.com/le-tour/2014/us/riders/team-giant-shimano/ji-cheng.html";</v>
      </c>
    </row>
    <row r="12375" spans="1:1" x14ac:dyDescent="0.25">
      <c r="A12375" t="str">
        <f>CONCATENATE("CREATE VERTEX Rider SET ", 'concat fields &amp; values'!A12375, ";")</f>
        <v>CREATE VERTEX Rider SET RIDER_NUMBER=13748, RIDER_NAME="TIMMER Albert", RIDER_COUNTRY="NED", RIDER_INFO="http://www.letour.com/le-tour/2014/us/riders/team-giant-shimano/timmer-albert.html";</v>
      </c>
    </row>
    <row r="12376" spans="1:1" x14ac:dyDescent="0.25">
      <c r="A12376" t="str">
        <f>CONCATENATE("CREATE VERTEX Rider SET ", 'concat fields &amp; values'!A12376, ";")</f>
        <v>CREATE VERTEX Rider SET RIDER_NUMBER=13749, RIDER_NAME="VEELERS Tom", RIDER_COUNTRY="NED", RIDER_INFO="http://www.letour.com/le-tour/2014/us/riders/team-giant-shimano/veelers-tom.html";</v>
      </c>
    </row>
    <row r="12377" spans="1:1" x14ac:dyDescent="0.25">
      <c r="A12377" t="str">
        <f>CONCATENATE("CREATE VERTEX Rider SET ", 'concat fields &amp; values'!A12377, ";")</f>
        <v>CREATE VERTEX Rider SET RIDER_NUMBER=13751, RIDER_NAME="COSTA Rui Alberto", RIDER_COUNTRY="POR", RIDER_INFO="http://www.letour.com/le-tour/2014/us/riders/lampre-merida/costa-rui-alberto.html";</v>
      </c>
    </row>
    <row r="12378" spans="1:1" x14ac:dyDescent="0.25">
      <c r="A12378" t="str">
        <f>CONCATENATE("CREATE VERTEX Rider SET ", 'concat fields &amp; values'!A12378, ";")</f>
        <v>CREATE VERTEX Rider SET RIDER_NUMBER=13752, RIDER_NAME="CIMOLAI Davide", RIDER_COUNTRY="ITA", RIDER_INFO="http://www.letour.com/le-tour/2014/us/riders/lampre-merida/cimolai-davide.html";</v>
      </c>
    </row>
    <row r="12379" spans="1:1" x14ac:dyDescent="0.25">
      <c r="A12379" t="str">
        <f>CONCATENATE("CREATE VERTEX Rider SET ", 'concat fields &amp; values'!A12379, ";")</f>
        <v>CREATE VERTEX Rider SET RIDER_NUMBER=13753, RIDER_NAME="DURASEK Kristijan", RIDER_COUNTRY="CRO", RIDER_INFO="http://www.letour.com/le-tour/2014/us/riders/lampre-merida/durasek-kristijan.html";</v>
      </c>
    </row>
    <row r="12380" spans="1:1" x14ac:dyDescent="0.25">
      <c r="A12380" t="str">
        <f>CONCATENATE("CREATE VERTEX Rider SET ", 'concat fields &amp; values'!A12380, ";")</f>
        <v>CREATE VERTEX Rider SET RIDER_NUMBER=13754, RIDER_NAME="HORNER Christopher", RIDER_COUNTRY="USA", RIDER_INFO="http://www.letour.com/le-tour/2014/us/riders/lampre-merida/horner-christopher.html";</v>
      </c>
    </row>
    <row r="12381" spans="1:1" x14ac:dyDescent="0.25">
      <c r="A12381" t="str">
        <f>CONCATENATE("CREATE VERTEX Rider SET ", 'concat fields &amp; values'!A12381, ";")</f>
        <v>CREATE VERTEX Rider SET RIDER_NUMBER=13755, RIDER_NAME="MODOLO Sacha", RIDER_COUNTRY="ITA", RIDER_INFO="http://www.letour.com/le-tour/2014/us/riders/lampre-merida/modolo-sacha.html";</v>
      </c>
    </row>
    <row r="12382" spans="1:1" x14ac:dyDescent="0.25">
      <c r="A12382" t="str">
        <f>CONCATENATE("CREATE VERTEX Rider SET ", 'concat fields &amp; values'!A12382, ";")</f>
        <v>CREATE VERTEX Rider SET RIDER_NUMBER=13756, RIDER_NAME="OLIVEIRA Nelson", RIDER_COUNTRY="POR", RIDER_INFO="http://www.letour.com/le-tour/2014/us/riders/lampre-merida/oliveira-nelson.html";</v>
      </c>
    </row>
    <row r="12383" spans="1:1" x14ac:dyDescent="0.25">
      <c r="A12383" t="str">
        <f>CONCATENATE("CREATE VERTEX Rider SET ", 'concat fields &amp; values'!A12383, ";")</f>
        <v>CREATE VERTEX Rider SET RIDER_NUMBER=13757, RIDER_NAME="RICHEZE Ariel Maximiliano", RIDER_COUNTRY="ARG", RIDER_INFO="http://www.letour.com/le-tour/2014/us/riders/lampre-merida/richeze-ariel-maximiliano.html";</v>
      </c>
    </row>
    <row r="12384" spans="1:1" x14ac:dyDescent="0.25">
      <c r="A12384" t="str">
        <f>CONCATENATE("CREATE VERTEX Rider SET ", 'concat fields &amp; values'!A12384, ";")</f>
        <v>CREATE VERTEX Rider SET RIDER_NUMBER=13758, RIDER_NAME="SERPA José", RIDER_COUNTRY="COL", RIDER_INFO="http://www.letour.com/le-tour/2014/us/riders/lampre-merida/serpa-jose.html";</v>
      </c>
    </row>
    <row r="12385" spans="1:1" x14ac:dyDescent="0.25">
      <c r="A12385" t="str">
        <f>CONCATENATE("CREATE VERTEX Rider SET ", 'concat fields &amp; values'!A12385, ";")</f>
        <v>CREATE VERTEX Rider SET RIDER_NUMBER=13759, RIDER_NAME="VALLS Rafael", RIDER_COUNTRY="ESP", RIDER_INFO="http://www.letour.com/le-tour/2014/us/riders/lampre-merida/valls-rafael.html";</v>
      </c>
    </row>
    <row r="12386" spans="1:1" x14ac:dyDescent="0.25">
      <c r="A12386" t="str">
        <f>CONCATENATE("CREATE VERTEX Rider SET ", 'concat fields &amp; values'!A12386, ";")</f>
        <v>CREATE VERTEX Rider SET RIDER_NUMBER=13761, RIDER_NAME="DEMARE Arnaud", RIDER_COUNTRY="FRA", RIDER_INFO="http://www.letour.com/le-tour/2014/us/riders/fdj-fr/demare-arnaud.html";</v>
      </c>
    </row>
    <row r="12387" spans="1:1" x14ac:dyDescent="0.25">
      <c r="A12387" t="str">
        <f>CONCATENATE("CREATE VERTEX Rider SET ", 'concat fields &amp; values'!A12387, ";")</f>
        <v>CREATE VERTEX Rider SET RIDER_NUMBER=13762, RIDER_NAME="BONNET William", RIDER_COUNTRY="FRA", RIDER_INFO="http://www.letour.com/le-tour/2014/us/riders/fdj-fr/bonnet-william.html";</v>
      </c>
    </row>
    <row r="12388" spans="1:1" x14ac:dyDescent="0.25">
      <c r="A12388" t="str">
        <f>CONCATENATE("CREATE VERTEX Rider SET ", 'concat fields &amp; values'!A12388, ";")</f>
        <v>CREATE VERTEX Rider SET RIDER_NUMBER=13763, RIDER_NAME="DELAGE Mickaël", RIDER_COUNTRY="FRA", RIDER_INFO="http://www.letour.com/le-tour/2014/us/riders/fdj-fr/delage-mickael.html";</v>
      </c>
    </row>
    <row r="12389" spans="1:1" x14ac:dyDescent="0.25">
      <c r="A12389" t="str">
        <f>CONCATENATE("CREATE VERTEX Rider SET ", 'concat fields &amp; values'!A12389, ";")</f>
        <v>CREATE VERTEX Rider SET RIDER_NUMBER=13764, RIDER_NAME="JEANNESSON Arnold", RIDER_COUNTRY="FRA", RIDER_INFO="http://www.letour.com/le-tour/2014/us/riders/fdj-fr/jeannesson-arnold.html";</v>
      </c>
    </row>
    <row r="12390" spans="1:1" x14ac:dyDescent="0.25">
      <c r="A12390" t="str">
        <f>CONCATENATE("CREATE VERTEX Rider SET ", 'concat fields &amp; values'!A12390, ";")</f>
        <v>CREATE VERTEX Rider SET RIDER_NUMBER=13765, RIDER_NAME="LADAGNOUS Matthieu", RIDER_COUNTRY="FRA", RIDER_INFO="http://www.letour.com/le-tour/2014/us/riders/fdj-fr/ladagnous-matthieu.html";</v>
      </c>
    </row>
    <row r="12391" spans="1:1" x14ac:dyDescent="0.25">
      <c r="A12391" t="str">
        <f>CONCATENATE("CREATE VERTEX Rider SET ", 'concat fields &amp; values'!A12391, ";")</f>
        <v>CREATE VERTEX Rider SET RIDER_NUMBER=13766, RIDER_NAME="PINEAU Cedric", RIDER_COUNTRY="FRA", RIDER_INFO="http://www.letour.com/le-tour/2014/us/riders/fdj-fr/pineau-cedric.html";</v>
      </c>
    </row>
    <row r="12392" spans="1:1" x14ac:dyDescent="0.25">
      <c r="A12392" t="str">
        <f>CONCATENATE("CREATE VERTEX Rider SET ", 'concat fields &amp; values'!A12392, ";")</f>
        <v>CREATE VERTEX Rider SET RIDER_NUMBER=13767, RIDER_NAME="PINOT Thibaut", RIDER_COUNTRY="FRA", RIDER_INFO="http://www.letour.com/le-tour/2014/us/riders/fdj-fr/pinot-thibaut.html";</v>
      </c>
    </row>
    <row r="12393" spans="1:1" x14ac:dyDescent="0.25">
      <c r="A12393" t="str">
        <f>CONCATENATE("CREATE VERTEX Rider SET ", 'concat fields &amp; values'!A12393, ";")</f>
        <v>CREATE VERTEX Rider SET RIDER_NUMBER=13768, RIDER_NAME="ROY Jérémy", RIDER_COUNTRY="FRA", RIDER_INFO="http://www.letour.com/le-tour/2014/us/riders/fdj-fr/roy-jeremy.html";</v>
      </c>
    </row>
    <row r="12394" spans="1:1" x14ac:dyDescent="0.25">
      <c r="A12394" t="str">
        <f>CONCATENATE("CREATE VERTEX Rider SET ", 'concat fields &amp; values'!A12394, ";")</f>
        <v>CREATE VERTEX Rider SET RIDER_NUMBER=13769, RIDER_NAME="VICHOT Arthur", RIDER_COUNTRY="FRA", RIDER_INFO="http://www.letour.com/le-tour/2014/us/riders/fdj-fr/vichot-arthur.html";</v>
      </c>
    </row>
    <row r="12395" spans="1:1" x14ac:dyDescent="0.25">
      <c r="A12395" t="str">
        <f>CONCATENATE("CREATE VERTEX Rider SET ", 'concat fields &amp; values'!A12395, ";")</f>
        <v>CREATE VERTEX Rider SET RIDER_NUMBER=13771, RIDER_NAME="VAN DEN BROECK Jurgen", RIDER_COUNTRY="BEL", RIDER_INFO="http://www.letour.com/le-tour/2014/us/riders/lotto-belisol/van-den-broeck-jurgen.html";</v>
      </c>
    </row>
    <row r="12396" spans="1:1" x14ac:dyDescent="0.25">
      <c r="A12396" t="str">
        <f>CONCATENATE("CREATE VERTEX Rider SET ", 'concat fields &amp; values'!A12396, ";")</f>
        <v>CREATE VERTEX Rider SET RIDER_NUMBER=13772, RIDER_NAME="BAK Lars", RIDER_COUNTRY="DEN", RIDER_INFO="http://www.letour.com/le-tour/2014/us/riders/lotto-belisol/bak-lars.html";</v>
      </c>
    </row>
    <row r="12397" spans="1:1" x14ac:dyDescent="0.25">
      <c r="A12397" t="str">
        <f>CONCATENATE("CREATE VERTEX Rider SET ", 'concat fields &amp; values'!A12397, ";")</f>
        <v>CREATE VERTEX Rider SET RIDER_NUMBER=13773, RIDER_NAME="DE CLERCQ Bart", RIDER_COUNTRY="BEL", RIDER_INFO="http://www.letour.com/le-tour/2014/us/riders/lotto-belisol/de-clercq-bart.html";</v>
      </c>
    </row>
    <row r="12398" spans="1:1" x14ac:dyDescent="0.25">
      <c r="A12398" t="str">
        <f>CONCATENATE("CREATE VERTEX Rider SET ", 'concat fields &amp; values'!A12398, ";")</f>
        <v>CREATE VERTEX Rider SET RIDER_NUMBER=13774, RIDER_NAME="GALLOPIN Tony", RIDER_COUNTRY="FRA", RIDER_INFO="http://www.letour.com/le-tour/2014/us/riders/lotto-belisol/gallopin-tony.html";</v>
      </c>
    </row>
    <row r="12399" spans="1:1" x14ac:dyDescent="0.25">
      <c r="A12399" t="str">
        <f>CONCATENATE("CREATE VERTEX Rider SET ", 'concat fields &amp; values'!A12399, ";")</f>
        <v>CREATE VERTEX Rider SET RIDER_NUMBER=13775, RIDER_NAME="GREIPEL André", RIDER_COUNTRY="GER", RIDER_INFO="http://www.letour.com/le-tour/2014/us/riders/lotto-belisol/greipel-andre.html";</v>
      </c>
    </row>
    <row r="12400" spans="1:1" x14ac:dyDescent="0.25">
      <c r="A12400" t="str">
        <f>CONCATENATE("CREATE VERTEX Rider SET ", 'concat fields &amp; values'!A12400, ";")</f>
        <v>CREATE VERTEX Rider SET RIDER_NUMBER=13776, RIDER_NAME="HANSEN Adam", RIDER_COUNTRY="AUS", RIDER_INFO="http://www.letour.com/le-tour/2014/us/riders/lotto-belisol/hansen-adam.html";</v>
      </c>
    </row>
    <row r="12401" spans="1:1" x14ac:dyDescent="0.25">
      <c r="A12401" t="str">
        <f>CONCATENATE("CREATE VERTEX Rider SET ", 'concat fields &amp; values'!A12401, ";")</f>
        <v>CREATE VERTEX Rider SET RIDER_NUMBER=13777, RIDER_NAME="HENDERSON Gregory", RIDER_COUNTRY="NZL", RIDER_INFO="http://www.letour.com/le-tour/2014/us/riders/lotto-belisol/henderson-gregory.html";</v>
      </c>
    </row>
    <row r="12402" spans="1:1" x14ac:dyDescent="0.25">
      <c r="A12402" t="str">
        <f>CONCATENATE("CREATE VERTEX Rider SET ", 'concat fields &amp; values'!A12402, ";")</f>
        <v>CREATE VERTEX Rider SET RIDER_NUMBER=13778, RIDER_NAME="ROELANDTS Jurgen", RIDER_COUNTRY="BEL", RIDER_INFO="http://www.letour.com/le-tour/2014/us/riders/lotto-belisol/roelandts-jurgen.html";</v>
      </c>
    </row>
    <row r="12403" spans="1:1" x14ac:dyDescent="0.25">
      <c r="A12403" t="str">
        <f>CONCATENATE("CREATE VERTEX Rider SET ", 'concat fields &amp; values'!A12403, ";")</f>
        <v>CREATE VERTEX Rider SET RIDER_NUMBER=13779, RIDER_NAME="SIEBERG Marcel", RIDER_COUNTRY="GER", RIDER_INFO="http://www.letour.com/le-tour/2014/us/riders/lotto-belisol/sieberg-marcel.html";</v>
      </c>
    </row>
    <row r="12404" spans="1:1" x14ac:dyDescent="0.25">
      <c r="A12404" t="str">
        <f>CONCATENATE("CREATE VERTEX Rider SET ", 'concat fields &amp; values'!A12404, ";")</f>
        <v>CREATE VERTEX Rider SET RIDER_NUMBER=13781, RIDER_NAME="VAN GARDEREN Tejay", RIDER_COUNTRY="USA", RIDER_INFO="http://www.letour.com/le-tour/2014/us/riders/bmc-racing-team/van-garderen-tejay.html";</v>
      </c>
    </row>
    <row r="12405" spans="1:1" x14ac:dyDescent="0.25">
      <c r="A12405" t="str">
        <f>CONCATENATE("CREATE VERTEX Rider SET ", 'concat fields &amp; values'!A12405, ";")</f>
        <v>CREATE VERTEX Rider SET RIDER_NUMBER=13782, RIDER_NAME="ATAPUMA John Darwin", RIDER_COUNTRY="COL", RIDER_INFO="http://www.letour.com/le-tour/2014/us/riders/bmc-racing-team/atapuma-john-darwin.html";</v>
      </c>
    </row>
    <row r="12406" spans="1:1" x14ac:dyDescent="0.25">
      <c r="A12406" t="str">
        <f>CONCATENATE("CREATE VERTEX Rider SET ", 'concat fields &amp; values'!A12406, ";")</f>
        <v>CREATE VERTEX Rider SET RIDER_NUMBER=13783, RIDER_NAME="BURGHARDT Marcus", RIDER_COUNTRY="GER", RIDER_INFO="http://www.letour.com/le-tour/2014/us/riders/bmc-racing-team/burghardt-marcus.html";</v>
      </c>
    </row>
    <row r="12407" spans="1:1" x14ac:dyDescent="0.25">
      <c r="A12407" t="str">
        <f>CONCATENATE("CREATE VERTEX Rider SET ", 'concat fields &amp; values'!A12407, ";")</f>
        <v>CREATE VERTEX Rider SET RIDER_NUMBER=13784, RIDER_NAME="MOINARD Amaël", RIDER_COUNTRY="FRA", RIDER_INFO="http://www.letour.com/le-tour/2014/us/riders/bmc-racing-team/moinard-amael.html";</v>
      </c>
    </row>
    <row r="12408" spans="1:1" x14ac:dyDescent="0.25">
      <c r="A12408" t="str">
        <f>CONCATENATE("CREATE VERTEX Rider SET ", 'concat fields &amp; values'!A12408, ";")</f>
        <v>CREATE VERTEX Rider SET RIDER_NUMBER=13785, RIDER_NAME="OSS Daniel", RIDER_COUNTRY="ITA", RIDER_INFO="http://www.letour.com/le-tour/2014/us/riders/bmc-racing-team/oss-daniel.html";</v>
      </c>
    </row>
    <row r="12409" spans="1:1" x14ac:dyDescent="0.25">
      <c r="A12409" t="str">
        <f>CONCATENATE("CREATE VERTEX Rider SET ", 'concat fields &amp; values'!A12409, ";")</f>
        <v>CREATE VERTEX Rider SET RIDER_NUMBER=13786, RIDER_NAME="SCHÄR Michael", RIDER_COUNTRY="SUI", RIDER_INFO="http://www.letour.com/le-tour/2014/us/riders/bmc-racing-team/schar-michael.html";</v>
      </c>
    </row>
    <row r="12410" spans="1:1" x14ac:dyDescent="0.25">
      <c r="A12410" t="str">
        <f>CONCATENATE("CREATE VERTEX Rider SET ", 'concat fields &amp; values'!A12410, ";")</f>
        <v>CREATE VERTEX Rider SET RIDER_NUMBER=13787, RIDER_NAME="STETINA Peter", RIDER_COUNTRY="USA", RIDER_INFO="http://www.letour.com/le-tour/2014/us/riders/bmc-racing-team/stetina-peter.html";</v>
      </c>
    </row>
    <row r="12411" spans="1:1" x14ac:dyDescent="0.25">
      <c r="A12411" t="str">
        <f>CONCATENATE("CREATE VERTEX Rider SET ", 'concat fields &amp; values'!A12411, ";")</f>
        <v>CREATE VERTEX Rider SET RIDER_NUMBER=13788, RIDER_NAME="VAN AVERMAET Greg", RIDER_COUNTRY="BEL", RIDER_INFO="http://www.letour.com/le-tour/2014/us/riders/bmc-racing-team/van-avermaet-greg.html";</v>
      </c>
    </row>
    <row r="12412" spans="1:1" x14ac:dyDescent="0.25">
      <c r="A12412" t="str">
        <f>CONCATENATE("CREATE VERTEX Rider SET ", 'concat fields &amp; values'!A12412, ";")</f>
        <v>CREATE VERTEX Rider SET RIDER_NUMBER=13789, RIDER_NAME="VELITS Peter", RIDER_COUNTRY="SVK", RIDER_INFO="http://www.letour.com/le-tour/2014/us/riders/bmc-racing-team/velits-peter.html";</v>
      </c>
    </row>
    <row r="12413" spans="1:1" x14ac:dyDescent="0.25">
      <c r="A12413" t="str">
        <f>CONCATENATE("CREATE VERTEX Rider SET ", 'concat fields &amp; values'!A12413, ";")</f>
        <v>CREATE VERTEX Rider SET RIDER_NUMBER=13791, RIDER_NAME="ROLLAND Pierre", RIDER_COUNTRY="FRA", RIDER_INFO="http://www.letour.com/le-tour/2014/us/riders/team-europcar/rolland-pierre.html";</v>
      </c>
    </row>
    <row r="12414" spans="1:1" x14ac:dyDescent="0.25">
      <c r="A12414" t="str">
        <f>CONCATENATE("CREATE VERTEX Rider SET ", 'concat fields &amp; values'!A12414, ";")</f>
        <v>CREATE VERTEX Rider SET RIDER_NUMBER=13792, RIDER_NAME="ARASHIRO Yukiya", RIDER_COUNTRY="JPN", RIDER_INFO="http://www.letour.com/le-tour/2014/us/riders/team-europcar/arashiro-yukiya.html";</v>
      </c>
    </row>
    <row r="12415" spans="1:1" x14ac:dyDescent="0.25">
      <c r="A12415" t="str">
        <f>CONCATENATE("CREATE VERTEX Rider SET ", 'concat fields &amp; values'!A12415, ";")</f>
        <v>CREATE VERTEX Rider SET RIDER_NUMBER=13793, RIDER_NAME="COQUARD Bryan", RIDER_COUNTRY="FRA", RIDER_INFO="http://www.letour.com/le-tour/2014/us/riders/team-europcar/coquard-bryan.html";</v>
      </c>
    </row>
    <row r="12416" spans="1:1" x14ac:dyDescent="0.25">
      <c r="A12416" t="str">
        <f>CONCATENATE("CREATE VERTEX Rider SET ", 'concat fields &amp; values'!A12416, ";")</f>
        <v>CREATE VERTEX Rider SET RIDER_NUMBER=13794, RIDER_NAME="GAUTIER Cyril", RIDER_COUNTRY="FRA", RIDER_INFO="http://www.letour.com/le-tour/2014/us/riders/team-europcar/gautier-cyril.html";</v>
      </c>
    </row>
    <row r="12417" spans="1:1" x14ac:dyDescent="0.25">
      <c r="A12417" t="str">
        <f>CONCATENATE("CREATE VERTEX Rider SET ", 'concat fields &amp; values'!A12417, ";")</f>
        <v>CREATE VERTEX Rider SET RIDER_NUMBER=13795, RIDER_NAME="GENE Yohann", RIDER_COUNTRY="FRA", RIDER_INFO="http://www.letour.com/le-tour/2014/us/riders/team-europcar/gene-yohann.html";</v>
      </c>
    </row>
    <row r="12418" spans="1:1" x14ac:dyDescent="0.25">
      <c r="A12418" t="str">
        <f>CONCATENATE("CREATE VERTEX Rider SET ", 'concat fields &amp; values'!A12418, ";")</f>
        <v>CREATE VERTEX Rider SET RIDER_NUMBER=13796, RIDER_NAME="PICHOT Alexandre", RIDER_COUNTRY="FRA", RIDER_INFO="http://www.letour.com/le-tour/2014/us/riders/team-europcar/pichot-alexandre.html";</v>
      </c>
    </row>
    <row r="12419" spans="1:1" x14ac:dyDescent="0.25">
      <c r="A12419" t="str">
        <f>CONCATENATE("CREATE VERTEX Rider SET ", 'concat fields &amp; values'!A12419, ";")</f>
        <v>CREATE VERTEX Rider SET RIDER_NUMBER=13797, RIDER_NAME="QUEMENEUR Perrig", RIDER_COUNTRY="FRA", RIDER_INFO="http://www.letour.com/le-tour/2014/us/riders/team-europcar/quemeneur-perrig.html";</v>
      </c>
    </row>
    <row r="12420" spans="1:1" x14ac:dyDescent="0.25">
      <c r="A12420" t="str">
        <f>CONCATENATE("CREATE VERTEX Rider SET ", 'concat fields &amp; values'!A12420, ";")</f>
        <v>CREATE VERTEX Rider SET RIDER_NUMBER=13798, RIDER_NAME="REZA Kévin", RIDER_COUNTRY="FRA", RIDER_INFO="http://www.letour.com/le-tour/2014/us/riders/team-europcar/reza-kevin.html";</v>
      </c>
    </row>
    <row r="12421" spans="1:1" x14ac:dyDescent="0.25">
      <c r="A12421" t="str">
        <f>CONCATENATE("CREATE VERTEX Rider SET ", 'concat fields &amp; values'!A12421, ";")</f>
        <v>CREATE VERTEX Rider SET RIDER_NUMBER=13799, RIDER_NAME="VOECKLER Thomas", RIDER_COUNTRY="FRA", RIDER_INFO="http://www.letour.com/le-tour/2014/us/riders/team-europcar/voeckler-thomas.html";</v>
      </c>
    </row>
    <row r="12422" spans="1:1" x14ac:dyDescent="0.25">
      <c r="A12422" t="str">
        <f>CONCATENATE("CREATE VERTEX Rider SET ", 'concat fields &amp; values'!A12422, ";")</f>
        <v>CREATE VERTEX Rider SET RIDER_NUMBER=13801, RIDER_NAME="SCHLECK Frank", RIDER_COUNTRY="LUX", RIDER_INFO="http://www.letour.com/le-tour/2014/us/riders/trek-factory-racing/schleck-frank.html";</v>
      </c>
    </row>
    <row r="12423" spans="1:1" x14ac:dyDescent="0.25">
      <c r="A12423" t="str">
        <f>CONCATENATE("CREATE VERTEX Rider SET ", 'concat fields &amp; values'!A12423, ";")</f>
        <v>CREATE VERTEX Rider SET RIDER_NUMBER=13802, RIDER_NAME="BUSCHE Matthew", RIDER_COUNTRY="USA", RIDER_INFO="http://www.letour.com/le-tour/2014/us/riders/trek-factory-racing/busche-matthew.html";</v>
      </c>
    </row>
    <row r="12424" spans="1:1" x14ac:dyDescent="0.25">
      <c r="A12424" t="str">
        <f>CONCATENATE("CREATE VERTEX Rider SET ", 'concat fields &amp; values'!A12424, ";")</f>
        <v>CREATE VERTEX Rider SET RIDER_NUMBER=13803, RIDER_NAME="CANCELLARA Fabian", RIDER_COUNTRY="SUI", RIDER_INFO="http://www.letour.com/le-tour/2014/us/riders/trek-factory-racing/cancellara-fabian.html";</v>
      </c>
    </row>
    <row r="12425" spans="1:1" x14ac:dyDescent="0.25">
      <c r="A12425" t="str">
        <f>CONCATENATE("CREATE VERTEX Rider SET ", 'concat fields &amp; values'!A12425, ";")</f>
        <v>CREATE VERTEX Rider SET RIDER_NUMBER=13804, RIDER_NAME="IRIZAR ARRANBURU Markel", RIDER_COUNTRY="ESP", RIDER_INFO="http://www.letour.com/le-tour/2014/us/riders/trek-factory-racing/irizar-arranburu-markel.html";</v>
      </c>
    </row>
    <row r="12426" spans="1:1" x14ac:dyDescent="0.25">
      <c r="A12426" t="str">
        <f>CONCATENATE("CREATE VERTEX Rider SET ", 'concat fields &amp; values'!A12426, ";")</f>
        <v>CREATE VERTEX Rider SET RIDER_NUMBER=13805, RIDER_NAME="RAST Gregory", RIDER_COUNTRY="SUI", RIDER_INFO="http://www.letour.com/le-tour/2014/us/riders/trek-factory-racing/rast-gregory.html";</v>
      </c>
    </row>
    <row r="12427" spans="1:1" x14ac:dyDescent="0.25">
      <c r="A12427" t="str">
        <f>CONCATENATE("CREATE VERTEX Rider SET ", 'concat fields &amp; values'!A12427, ";")</f>
        <v>CREATE VERTEX Rider SET RIDER_NUMBER=13806, RIDER_NAME="SCHLECK Andy", RIDER_COUNTRY="LUX", RIDER_INFO="http://www.letour.com/le-tour/2014/us/riders/trek-factory-racing/schleck-andy.html";</v>
      </c>
    </row>
    <row r="12428" spans="1:1" x14ac:dyDescent="0.25">
      <c r="A12428" t="str">
        <f>CONCATENATE("CREATE VERTEX Rider SET ", 'concat fields &amp; values'!A12428, ";")</f>
        <v>CREATE VERTEX Rider SET RIDER_NUMBER=13807, RIDER_NAME="VAN POPPEL Danny", RIDER_COUNTRY="NED", RIDER_INFO="http://www.letour.com/le-tour/2014/us/riders/trek-factory-racing/van-poppel-danny.html";</v>
      </c>
    </row>
    <row r="12429" spans="1:1" x14ac:dyDescent="0.25">
      <c r="A12429" t="str">
        <f>CONCATENATE("CREATE VERTEX Rider SET ", 'concat fields &amp; values'!A12429, ";")</f>
        <v>CREATE VERTEX Rider SET RIDER_NUMBER=13808, RIDER_NAME="VOIGT Jens", RIDER_COUNTRY="GER", RIDER_INFO="http://www.letour.com/le-tour/2014/us/riders/trek-factory-racing/voigt-jens.html";</v>
      </c>
    </row>
    <row r="12430" spans="1:1" x14ac:dyDescent="0.25">
      <c r="A12430" t="str">
        <f>CONCATENATE("CREATE VERTEX Rider SET ", 'concat fields &amp; values'!A12430, ";")</f>
        <v>CREATE VERTEX Rider SET RIDER_NUMBER=13809, RIDER_NAME="ZUBELDIA AGIRRE Haimar", RIDER_COUNTRY="ESP", RIDER_INFO="http://www.letour.com/le-tour/2014/us/riders/trek-factory-racing/zubeldia-agirre-haimar.html";</v>
      </c>
    </row>
    <row r="12431" spans="1:1" x14ac:dyDescent="0.25">
      <c r="A12431" t="str">
        <f>CONCATENATE("CREATE VERTEX Rider SET ", 'concat fields &amp; values'!A12431, ";")</f>
        <v>CREATE VERTEX Rider SET RIDER_NUMBER=13811, RIDER_NAME="NAVARRO GARCIA Daniel", RIDER_COUNTRY="ESP", RIDER_INFO="http://www.letour.com/le-tour/2014/us/riders/cofidis-solutions-credits/navarro-garcia-daniel.html";</v>
      </c>
    </row>
    <row r="12432" spans="1:1" x14ac:dyDescent="0.25">
      <c r="A12432" t="str">
        <f>CONCATENATE("CREATE VERTEX Rider SET ", 'concat fields &amp; values'!A12432, ";")</f>
        <v>CREATE VERTEX Rider SET RIDER_NUMBER=13812, RIDER_NAME="EDET Nicolas", RIDER_COUNTRY="FRA", RIDER_INFO="http://www.letour.com/le-tour/2014/us/riders/cofidis-solutions-credits/edet-nicolas.html";</v>
      </c>
    </row>
    <row r="12433" spans="1:1" x14ac:dyDescent="0.25">
      <c r="A12433" t="str">
        <f>CONCATENATE("CREATE VERTEX Rider SET ", 'concat fields &amp; values'!A12433, ";")</f>
        <v>CREATE VERTEX Rider SET RIDER_NUMBER=13813, RIDER_NAME="GARCIA ECHEGUIBEL Egoitz", RIDER_COUNTRY="ESP", RIDER_INFO="http://www.letour.com/le-tour/2014/us/riders/cofidis-solutions-credits/garcia-echeguibel-egoitz.html";</v>
      </c>
    </row>
    <row r="12434" spans="1:1" x14ac:dyDescent="0.25">
      <c r="A12434" t="str">
        <f>CONCATENATE("CREATE VERTEX Rider SET ", 'concat fields &amp; values'!A12434, ";")</f>
        <v>CREATE VERTEX Rider SET RIDER_NUMBER=13814, RIDER_NAME="LEMOINE Cyril", RIDER_COUNTRY="FRA", RIDER_INFO="http://www.letour.com/le-tour/2014/us/riders/cofidis-solutions-credits/lemoine-cyril.html";</v>
      </c>
    </row>
    <row r="12435" spans="1:1" x14ac:dyDescent="0.25">
      <c r="A12435" t="str">
        <f>CONCATENATE("CREATE VERTEX Rider SET ", 'concat fields &amp; values'!A12435, ";")</f>
        <v>CREATE VERTEX Rider SET RIDER_NUMBER=13815, RIDER_NAME="MATE MARDONES Luis Angel", RIDER_COUNTRY="ESP", RIDER_INFO="http://www.letour.com/le-tour/2014/us/riders/cofidis-solutions-credits/mate-mardones-luis-angel.html";</v>
      </c>
    </row>
    <row r="12436" spans="1:1" x14ac:dyDescent="0.25">
      <c r="A12436" t="str">
        <f>CONCATENATE("CREATE VERTEX Rider SET ", 'concat fields &amp; values'!A12436, ";")</f>
        <v>CREATE VERTEX Rider SET RIDER_NUMBER=13816, RIDER_NAME="MOLARD Rudy", RIDER_COUNTRY="FRA", RIDER_INFO="http://www.letour.com/le-tour/2014/us/riders/cofidis-solutions-credits/molard-rudy.html";</v>
      </c>
    </row>
    <row r="12437" spans="1:1" x14ac:dyDescent="0.25">
      <c r="A12437" t="str">
        <f>CONCATENATE("CREATE VERTEX Rider SET ", 'concat fields &amp; values'!A12437, ";")</f>
        <v>CREATE VERTEX Rider SET RIDER_NUMBER=13817, RIDER_NAME="PETIT Adrien", RIDER_COUNTRY="FRA", RIDER_INFO="http://www.letour.com/le-tour/2014/us/riders/cofidis-solutions-credits/petit-adrien.html";</v>
      </c>
    </row>
    <row r="12438" spans="1:1" x14ac:dyDescent="0.25">
      <c r="A12438" t="str">
        <f>CONCATENATE("CREATE VERTEX Rider SET ", 'concat fields &amp; values'!A12438, ";")</f>
        <v>CREATE VERTEX Rider SET RIDER_NUMBER=13818, RIDER_NAME="SIMON Julien", RIDER_COUNTRY="FRA", RIDER_INFO="http://www.letour.com/le-tour/2014/us/riders/cofidis-solutions-credits/simon-julien.html";</v>
      </c>
    </row>
    <row r="12439" spans="1:1" x14ac:dyDescent="0.25">
      <c r="A12439" t="str">
        <f>CONCATENATE("CREATE VERTEX Rider SET ", 'concat fields &amp; values'!A12439, ";")</f>
        <v>CREATE VERTEX Rider SET RIDER_NUMBER=13819, RIDER_NAME="TAARAMÄE Rein", RIDER_COUNTRY="EST", RIDER_INFO="http://www.letour.com/le-tour/2014/us/riders/cofidis-solutions-credits/taaramae-rein.html";</v>
      </c>
    </row>
    <row r="12440" spans="1:1" x14ac:dyDescent="0.25">
      <c r="A12440" t="str">
        <f>CONCATENATE("CREATE VERTEX Rider SET ", 'concat fields &amp; values'!A12440, ";")</f>
        <v>CREATE VERTEX Rider SET RIDER_NUMBER=13821, RIDER_NAME="GERRANS Simon", RIDER_COUNTRY="AUS", RIDER_INFO="http://www.letour.com/le-tour/2014/us/riders/orica-greenedge/gerrans-simon.html";</v>
      </c>
    </row>
    <row r="12441" spans="1:1" x14ac:dyDescent="0.25">
      <c r="A12441" t="str">
        <f>CONCATENATE("CREATE VERTEX Rider SET ", 'concat fields &amp; values'!A12441, ";")</f>
        <v>CREATE VERTEX Rider SET RIDER_NUMBER=13822, RIDER_NAME="ALBASINI Michael", RIDER_COUNTRY="SUI", RIDER_INFO="http://www.letour.com/le-tour/2014/us/riders/orica-greenedge/albasini-michael.html";</v>
      </c>
    </row>
    <row r="12442" spans="1:1" x14ac:dyDescent="0.25">
      <c r="A12442" t="str">
        <f>CONCATENATE("CREATE VERTEX Rider SET ", 'concat fields &amp; values'!A12442, ";")</f>
        <v>CREATE VERTEX Rider SET RIDER_NUMBER=13823, RIDER_NAME="CLARKE Simon", RIDER_COUNTRY="AUS", RIDER_INFO="http://www.letour.com/le-tour/2014/us/riders/orica-greenedge/clarke-simon.html";</v>
      </c>
    </row>
    <row r="12443" spans="1:1" x14ac:dyDescent="0.25">
      <c r="A12443" t="str">
        <f>CONCATENATE("CREATE VERTEX Rider SET ", 'concat fields &amp; values'!A12443, ";")</f>
        <v>CREATE VERTEX Rider SET RIDER_NUMBER=13824, RIDER_NAME="DURBRIDGE Luke", RIDER_COUNTRY="AUS", RIDER_INFO="http://www.letour.com/le-tour/2014/us/riders/orica-greenedge/durbridge-luke.html";</v>
      </c>
    </row>
    <row r="12444" spans="1:1" x14ac:dyDescent="0.25">
      <c r="A12444" t="str">
        <f>CONCATENATE("CREATE VERTEX Rider SET ", 'concat fields &amp; values'!A12444, ";")</f>
        <v>CREATE VERTEX Rider SET RIDER_NUMBER=13825, RIDER_NAME="HAYMAN Mathew", RIDER_COUNTRY="AUS", RIDER_INFO="http://www.letour.com/le-tour/2014/us/riders/orica-greenedge/hayman-mathew.html";</v>
      </c>
    </row>
    <row r="12445" spans="1:1" x14ac:dyDescent="0.25">
      <c r="A12445" t="str">
        <f>CONCATENATE("CREATE VERTEX Rider SET ", 'concat fields &amp; values'!A12445, ";")</f>
        <v>CREATE VERTEX Rider SET RIDER_NUMBER=13826, RIDER_NAME="KEUKELEIRE Jens", RIDER_COUNTRY="BEL", RIDER_INFO="http://www.letour.com/le-tour/2014/us/riders/orica-greenedge/keukeleire-jens.html";</v>
      </c>
    </row>
    <row r="12446" spans="1:1" x14ac:dyDescent="0.25">
      <c r="A12446" t="str">
        <f>CONCATENATE("CREATE VERTEX Rider SET ", 'concat fields &amp; values'!A12446, ";")</f>
        <v>CREATE VERTEX Rider SET RIDER_NUMBER=13827, RIDER_NAME="MEIER Christian", RIDER_COUNTRY="CAN", RIDER_INFO="http://www.letour.com/le-tour/2014/us/riders/orica-greenedge/meier-christian.html";</v>
      </c>
    </row>
    <row r="12447" spans="1:1" x14ac:dyDescent="0.25">
      <c r="A12447" t="str">
        <f>CONCATENATE("CREATE VERTEX Rider SET ", 'concat fields &amp; values'!A12447, ";")</f>
        <v>CREATE VERTEX Rider SET RIDER_NUMBER=13828, RIDER_NAME="TUFT Svein", RIDER_COUNTRY="CAN", RIDER_INFO="http://www.letour.com/le-tour/2014/us/riders/orica-greenedge/tuft-svein.html";</v>
      </c>
    </row>
    <row r="12448" spans="1:1" x14ac:dyDescent="0.25">
      <c r="A12448" t="str">
        <f>CONCATENATE("CREATE VERTEX Rider SET ", 'concat fields &amp; values'!A12448, ";")</f>
        <v>CREATE VERTEX Rider SET RIDER_NUMBER=13829, RIDER_NAME="YATES Simon", RIDER_COUNTRY="GBR", RIDER_INFO="http://www.letour.com/le-tour/2014/us/riders/orica-greenedge/yates-simon.html";</v>
      </c>
    </row>
    <row r="12449" spans="1:1" x14ac:dyDescent="0.25">
      <c r="A12449" t="str">
        <f>CONCATENATE("CREATE VERTEX Rider SET ", 'concat fields &amp; values'!A12449, ";")</f>
        <v>CREATE VERTEX Rider SET RIDER_NUMBER=13831, RIDER_NAME="FRANK Mathias", RIDER_COUNTRY="SUI", RIDER_INFO="http://www.letour.com/le-tour/2014/us/riders/iam-cycling/frank-mathias.html";</v>
      </c>
    </row>
    <row r="12450" spans="1:1" x14ac:dyDescent="0.25">
      <c r="A12450" t="str">
        <f>CONCATENATE("CREATE VERTEX Rider SET ", 'concat fields &amp; values'!A12450, ";")</f>
        <v>CREATE VERTEX Rider SET RIDER_NUMBER=13832, RIDER_NAME="CHAVANEL Sylvain", RIDER_COUNTRY="FRA", RIDER_INFO="http://www.letour.com/le-tour/2014/us/riders/iam-cycling/chavanel-sylvain.html";</v>
      </c>
    </row>
    <row r="12451" spans="1:1" x14ac:dyDescent="0.25">
      <c r="A12451" t="str">
        <f>CONCATENATE("CREATE VERTEX Rider SET ", 'concat fields &amp; values'!A12451, ";")</f>
        <v>CREATE VERTEX Rider SET RIDER_NUMBER=13833, RIDER_NAME="ELMIGER Martin", RIDER_COUNTRY="SUI", RIDER_INFO="http://www.letour.com/le-tour/2014/us/riders/iam-cycling/elmiger-martin.html";</v>
      </c>
    </row>
    <row r="12452" spans="1:1" x14ac:dyDescent="0.25">
      <c r="A12452" t="str">
        <f>CONCATENATE("CREATE VERTEX Rider SET ", 'concat fields &amp; values'!A12452, ";")</f>
        <v>CREATE VERTEX Rider SET RIDER_NUMBER=13834, RIDER_NAME="HAUSSLER Heinrich", RIDER_COUNTRY="AUS", RIDER_INFO="http://www.letour.com/le-tour/2014/us/riders/iam-cycling/haussler-heinrich.html";</v>
      </c>
    </row>
    <row r="12453" spans="1:1" x14ac:dyDescent="0.25">
      <c r="A12453" t="str">
        <f>CONCATENATE("CREATE VERTEX Rider SET ", 'concat fields &amp; values'!A12453, ";")</f>
        <v>CREATE VERTEX Rider SET RIDER_NUMBER=13835, RIDER_NAME="HOLLENSTEIN Reto", RIDER_COUNTRY="SUI", RIDER_INFO="http://www.letour.com/le-tour/2014/us/riders/iam-cycling/hollenstein-reto.html";</v>
      </c>
    </row>
    <row r="12454" spans="1:1" x14ac:dyDescent="0.25">
      <c r="A12454" t="str">
        <f>CONCATENATE("CREATE VERTEX Rider SET ", 'concat fields &amp; values'!A12454, ";")</f>
        <v>CREATE VERTEX Rider SET RIDER_NUMBER=13836, RIDER_NAME="KLUGE Roger", RIDER_COUNTRY="GER", RIDER_INFO="http://www.letour.com/le-tour/2014/us/riders/iam-cycling/kluge-roger.html";</v>
      </c>
    </row>
    <row r="12455" spans="1:1" x14ac:dyDescent="0.25">
      <c r="A12455" t="str">
        <f>CONCATENATE("CREATE VERTEX Rider SET ", 'concat fields &amp; values'!A12455, ";")</f>
        <v>CREATE VERTEX Rider SET RIDER_NUMBER=13837, RIDER_NAME="PINEAU Jérôme", RIDER_COUNTRY="FRA", RIDER_INFO="http://www.letour.com/le-tour/2014/us/riders/iam-cycling/pineau-jerome.html";</v>
      </c>
    </row>
    <row r="12456" spans="1:1" x14ac:dyDescent="0.25">
      <c r="A12456" t="str">
        <f>CONCATENATE("CREATE VERTEX Rider SET ", 'concat fields &amp; values'!A12456, ";")</f>
        <v>CREATE VERTEX Rider SET RIDER_NUMBER=13838, RIDER_NAME="REICHENBACH Sébastien", RIDER_COUNTRY="SUI", RIDER_INFO="http://www.letour.com/le-tour/2014/us/riders/iam-cycling/reichenbach-sebastien.html";</v>
      </c>
    </row>
    <row r="12457" spans="1:1" x14ac:dyDescent="0.25">
      <c r="A12457" t="str">
        <f>CONCATENATE("CREATE VERTEX Rider SET ", 'concat fields &amp; values'!A12457, ";")</f>
        <v>CREATE VERTEX Rider SET RIDER_NUMBER=13839, RIDER_NAME="WYSS Marcel", RIDER_COUNTRY="SUI", RIDER_INFO="http://www.letour.com/le-tour/2014/us/riders/iam-cycling/wyss-marcel.html";</v>
      </c>
    </row>
    <row r="12458" spans="1:1" x14ac:dyDescent="0.25">
      <c r="A12458" t="str">
        <f>CONCATENATE("CREATE VERTEX Rider SET ", 'concat fields &amp; values'!A12458, ";")</f>
        <v>CREATE VERTEX Rider SET RIDER_NUMBER=13841, RIDER_NAME="KONIG Leopold", RIDER_COUNTRY="CZE", RIDER_INFO="http://www.letour.com/le-tour/2014/us/riders/team-netapp-endura/konig-leopold.html";</v>
      </c>
    </row>
    <row r="12459" spans="1:1" x14ac:dyDescent="0.25">
      <c r="A12459" t="str">
        <f>CONCATENATE("CREATE VERTEX Rider SET ", 'concat fields &amp; values'!A12459, ";")</f>
        <v>CREATE VERTEX Rider SET RIDER_NUMBER=13842, RIDER_NAME="BARTA Jan", RIDER_COUNTRY="CZE", RIDER_INFO="http://www.letour.com/le-tour/2014/us/riders/team-netapp-endura/barta-jan.html";</v>
      </c>
    </row>
    <row r="12460" spans="1:1" x14ac:dyDescent="0.25">
      <c r="A12460" t="str">
        <f>CONCATENATE("CREATE VERTEX Rider SET ", 'concat fields &amp; values'!A12460, ";")</f>
        <v>CREATE VERTEX Rider SET RIDER_NUMBER=13843, RIDER_NAME="DE LA CRUZ MELGAREJO David", RIDER_COUNTRY="ESP", RIDER_INFO="http://www.letour.com/le-tour/2014/us/riders/team-netapp-endura/de-la-cruz-melgarejo-david.html";</v>
      </c>
    </row>
    <row r="12461" spans="1:1" x14ac:dyDescent="0.25">
      <c r="A12461" t="str">
        <f>CONCATENATE("CREATE VERTEX Rider SET ", 'concat fields &amp; values'!A12461, ";")</f>
        <v>CREATE VERTEX Rider SET RIDER_NUMBER=13844, RIDER_NAME="DEMPSTER Zakkari", RIDER_COUNTRY="AUS", RIDER_INFO="http://www.letour.com/le-tour/2014/us/riders/team-netapp-endura/dempster-zakkari.html";</v>
      </c>
    </row>
    <row r="12462" spans="1:1" x14ac:dyDescent="0.25">
      <c r="A12462" t="str">
        <f>CONCATENATE("CREATE VERTEX Rider SET ", 'concat fields &amp; values'!A12462, ";")</f>
        <v>CREATE VERTEX Rider SET RIDER_NUMBER=13845, RIDER_NAME="HUZARSKI Bartosz", RIDER_COUNTRY="POL", RIDER_INFO="http://www.letour.com/le-tour/2014/us/riders/team-netapp-endura/huzarski-bartosz.html";</v>
      </c>
    </row>
    <row r="12463" spans="1:1" x14ac:dyDescent="0.25">
      <c r="A12463" t="str">
        <f>CONCATENATE("CREATE VERTEX Rider SET ", 'concat fields &amp; values'!A12463, ";")</f>
        <v>CREATE VERTEX Rider SET RIDER_NUMBER=13846, RIDER_NAME="MACHADO Tiago", RIDER_COUNTRY="POR", RIDER_INFO="http://www.letour.com/le-tour/2014/us/riders/team-netapp-endura/machado-tiago.html";</v>
      </c>
    </row>
    <row r="12464" spans="1:1" x14ac:dyDescent="0.25">
      <c r="A12464" t="str">
        <f>CONCATENATE("CREATE VERTEX Rider SET ", 'concat fields &amp; values'!A12464, ";")</f>
        <v>CREATE VERTEX Rider SET RIDER_NUMBER=13847, RIDER_NAME="PIMENTA COSTA MENDES José", RIDER_COUNTRY="POR", RIDER_INFO="http://www.letour.com/le-tour/2014/us/riders/team-netapp-endura/pimenta-costa-mendes-jose.html";</v>
      </c>
    </row>
    <row r="12465" spans="1:1" x14ac:dyDescent="0.25">
      <c r="A12465" t="str">
        <f>CONCATENATE("CREATE VERTEX Rider SET ", 'concat fields &amp; values'!A12465, ";")</f>
        <v>CREATE VERTEX Rider SET RIDER_NUMBER=13848, RIDER_NAME="SCHILLINGER Andreas", RIDER_COUNTRY="GER", RIDER_INFO="http://www.letour.com/le-tour/2014/us/riders/team-netapp-endura/schillinger-andreas.html";</v>
      </c>
    </row>
    <row r="12466" spans="1:1" x14ac:dyDescent="0.25">
      <c r="A12466" t="str">
        <f>CONCATENATE("CREATE VERTEX Rider SET ", 'concat fields &amp; values'!A12466, ";")</f>
        <v>CREATE VERTEX Rider SET RIDER_NUMBER=13849, RIDER_NAME="VOSS Paul", RIDER_COUNTRY="GER", RIDER_INFO="http://www.letour.com/le-tour/2014/us/riders/team-netapp-endura/voss-paul.html";</v>
      </c>
    </row>
    <row r="12467" spans="1:1" x14ac:dyDescent="0.25">
      <c r="A12467" t="str">
        <f>CONCATENATE("CREATE VERTEX Rider SET ", 'concat fields &amp; values'!A12467, ";")</f>
        <v>CREATE VERTEX Rider SET RIDER_NUMBER=13851, RIDER_NAME="FEILLU Brice", RIDER_COUNTRY="FRA", RIDER_INFO="http://www.letour.com/le-tour/2014/us/riders/bretagne-seche-environnement/feillu-brice.html";</v>
      </c>
    </row>
    <row r="12468" spans="1:1" x14ac:dyDescent="0.25">
      <c r="A12468" t="str">
        <f>CONCATENATE("CREATE VERTEX Rider SET ", 'concat fields &amp; values'!A12468, ";")</f>
        <v>CREATE VERTEX Rider SET RIDER_NUMBER=13852, RIDER_NAME="BIDEAU Jean-Marc", RIDER_COUNTRY="FRA", RIDER_INFO="http://www.letour.com/le-tour/2014/us/riders/bretagne-seche-environnement/bideau-jean-marc.html";</v>
      </c>
    </row>
    <row r="12469" spans="1:1" x14ac:dyDescent="0.25">
      <c r="A12469" t="str">
        <f>CONCATENATE("CREATE VERTEX Rider SET ", 'concat fields &amp; values'!A12469, ";")</f>
        <v>CREATE VERTEX Rider SET RIDER_NUMBER=13853, RIDER_NAME="DELAPLACE Anthony", RIDER_COUNTRY="FRA", RIDER_INFO="http://www.letour.com/le-tour/2014/us/riders/bretagne-seche-environnement/delaplace-anthony.html";</v>
      </c>
    </row>
    <row r="12470" spans="1:1" x14ac:dyDescent="0.25">
      <c r="A12470" t="str">
        <f>CONCATENATE("CREATE VERTEX Rider SET ", 'concat fields &amp; values'!A12470, ";")</f>
        <v>CREATE VERTEX Rider SET RIDER_NUMBER=13854, RIDER_NAME="FEILLU Romain", RIDER_COUNTRY="FRA", RIDER_INFO="http://www.letour.com/le-tour/2014/us/riders/bretagne-seche-environnement/feillu-romain.html";</v>
      </c>
    </row>
    <row r="12471" spans="1:1" x14ac:dyDescent="0.25">
      <c r="A12471" t="str">
        <f>CONCATENATE("CREATE VERTEX Rider SET ", 'concat fields &amp; values'!A12471, ";")</f>
        <v>CREATE VERTEX Rider SET RIDER_NUMBER=13855, RIDER_NAME="FONSECA Armindo", RIDER_COUNTRY="FRA", RIDER_INFO="http://www.letour.com/le-tour/2014/us/riders/bretagne-seche-environnement/fonseca-armindo.html";</v>
      </c>
    </row>
    <row r="12472" spans="1:1" x14ac:dyDescent="0.25">
      <c r="A12472" t="str">
        <f>CONCATENATE("CREATE VERTEX Rider SET ", 'concat fields &amp; values'!A12472, ";")</f>
        <v>CREATE VERTEX Rider SET RIDER_NUMBER=13856, RIDER_NAME="GERARD Arnaud", RIDER_COUNTRY="FRA", RIDER_INFO="http://www.letour.com/le-tour/2014/us/riders/bretagne-seche-environnement/gerard-arnaud.html";</v>
      </c>
    </row>
    <row r="12473" spans="1:1" x14ac:dyDescent="0.25">
      <c r="A12473" t="str">
        <f>CONCATENATE("CREATE VERTEX Rider SET ", 'concat fields &amp; values'!A12473, ";")</f>
        <v>CREATE VERTEX Rider SET RIDER_NUMBER=13857, RIDER_NAME="GUILLOU Florian", RIDER_COUNTRY="FRA", RIDER_INFO="http://www.letour.com/le-tour/2014/us/riders/bretagne-seche-environnement/guillou-florian.html";</v>
      </c>
    </row>
    <row r="12474" spans="1:1" x14ac:dyDescent="0.25">
      <c r="A12474" t="str">
        <f>CONCATENATE("CREATE VERTEX Rider SET ", 'concat fields &amp; values'!A12474, ";")</f>
        <v>CREATE VERTEX Rider SET RIDER_NUMBER=13858, RIDER_NAME="JARRIER Benoit", RIDER_COUNTRY="FRA", RIDER_INFO="http://www.letour.com/le-tour/2014/us/riders/bretagne-seche-environnement/jarrier-benoit.html";</v>
      </c>
    </row>
    <row r="12475" spans="1:1" x14ac:dyDescent="0.25">
      <c r="A12475" t="str">
        <f>CONCATENATE("CREATE VERTEX Rider SET ", 'concat fields &amp; values'!A12475, ";")</f>
        <v>CREATE VERTEX Rider SET RIDER_NUMBER=13859, RIDER_NAME="VACHON Florian", RIDER_COUNTRY="FRA", RIDER_INFO="http://www.letour.com/le-tour/2014/us/riders/bretagne-seche-environnement/vachon-florian.html";</v>
      </c>
    </row>
    <row r="12476" spans="1:1" x14ac:dyDescent="0.25">
      <c r="A12476" t="str">
        <f>CONCATENATE("CREATE VERTEX Rider SET ", 'concat fields &amp; values'!A12476, ";")</f>
        <v>CREATE VERTEX Rider SET RIDER_NUMBER=13861, RIDER_NAME="FROOME Christopher", RIDER_COUNTRY="GBR", RIDER_INFO="http://www.letour.com/le-tour/2014/us/riders/team-sky/froome-christopher.html";</v>
      </c>
    </row>
    <row r="12477" spans="1:1" x14ac:dyDescent="0.25">
      <c r="A12477" t="str">
        <f>CONCATENATE("CREATE VERTEX Rider SET ", 'concat fields &amp; values'!A12477, ";")</f>
        <v>CREATE VERTEX Rider SET RIDER_NUMBER=13862, RIDER_NAME="EISEL Bernhard", RIDER_COUNTRY="AUT", RIDER_INFO="http://www.letour.com/le-tour/2014/us/riders/team-sky/eisel-bernhard.html";</v>
      </c>
    </row>
    <row r="12478" spans="1:1" x14ac:dyDescent="0.25">
      <c r="A12478" t="str">
        <f>CONCATENATE("CREATE VERTEX Rider SET ", 'concat fields &amp; values'!A12478, ";")</f>
        <v>CREATE VERTEX Rider SET RIDER_NUMBER=13863, RIDER_NAME="KIRYIENKA Vasili", RIDER_COUNTRY="BLR", RIDER_INFO="http://www.letour.com/le-tour/2014/us/riders/team-sky/kiryienka-vasili.html";</v>
      </c>
    </row>
    <row r="12479" spans="1:1" x14ac:dyDescent="0.25">
      <c r="A12479" t="str">
        <f>CONCATENATE("CREATE VERTEX Rider SET ", 'concat fields &amp; values'!A12479, ";")</f>
        <v>CREATE VERTEX Rider SET RIDER_NUMBER=13864, RIDER_NAME="LOPEZ GARCIA David", RIDER_COUNTRY="ESP", RIDER_INFO="http://www.letour.com/le-tour/2014/us/riders/team-sky/lopez-garcia-david.html";</v>
      </c>
    </row>
    <row r="12480" spans="1:1" x14ac:dyDescent="0.25">
      <c r="A12480" t="str">
        <f>CONCATENATE("CREATE VERTEX Rider SET ", 'concat fields &amp; values'!A12480, ";")</f>
        <v>CREATE VERTEX Rider SET RIDER_NUMBER=13865, RIDER_NAME="NIEVE ITURRALDE Mikel", RIDER_COUNTRY="ESP", RIDER_INFO="http://www.letour.com/le-tour/2014/us/riders/team-sky/nieve-iturralde-mikel.html";</v>
      </c>
    </row>
    <row r="12481" spans="1:1" x14ac:dyDescent="0.25">
      <c r="A12481" t="str">
        <f>CONCATENATE("CREATE VERTEX Rider SET ", 'concat fields &amp; values'!A12481, ";")</f>
        <v>CREATE VERTEX Rider SET RIDER_NUMBER=13866, RIDER_NAME="PATE Danny", RIDER_COUNTRY="USA", RIDER_INFO="http://www.letour.com/le-tour/2014/us/riders/team-sky/pate-danny.html";</v>
      </c>
    </row>
    <row r="12482" spans="1:1" x14ac:dyDescent="0.25">
      <c r="A12482" t="str">
        <f>CONCATENATE("CREATE VERTEX Rider SET ", 'concat fields &amp; values'!A12482, ";")</f>
        <v>CREATE VERTEX Rider SET RIDER_NUMBER=13867, RIDER_NAME="PORTE Richie", RIDER_COUNTRY="AUS", RIDER_INFO="http://www.letour.com/le-tour/2014/us/riders/team-sky/porte-richie.html";</v>
      </c>
    </row>
    <row r="12483" spans="1:1" x14ac:dyDescent="0.25">
      <c r="A12483" t="str">
        <f>CONCATENATE("CREATE VERTEX Rider SET ", 'concat fields &amp; values'!A12483, ";")</f>
        <v>CREATE VERTEX Rider SET RIDER_NUMBER=13868, RIDER_NAME="THOMAS Geraint", RIDER_COUNTRY="GBR", RIDER_INFO="http://www.letour.com/le-tour/2014/us/riders/team-sky/thomas-geraint.html";</v>
      </c>
    </row>
    <row r="12484" spans="1:1" x14ac:dyDescent="0.25">
      <c r="A12484" t="str">
        <f>CONCATENATE("CREATE VERTEX Rider SET ", 'concat fields &amp; values'!A12484, ";")</f>
        <v>CREATE VERTEX Rider SET RIDER_NUMBER=13869, RIDER_NAME="ZANDIO ECHAIDE Xabier", RIDER_COUNTRY="ESP", RIDER_INFO="http://www.letour.com/le-tour/2014/us/riders/team-sky/zandio-echaide-xabier.html";</v>
      </c>
    </row>
    <row r="12485" spans="1:1" x14ac:dyDescent="0.25">
      <c r="A12485" t="str">
        <f>CONCATENATE("CREATE VERTEX Rider SET ", 'concat fields &amp; values'!A12485, ";")</f>
        <v>CREATE VERTEX Rider SET RIDER_NUMBER=13871, RIDER_NAME="VALVERDE BELMONTE Alejandro", RIDER_COUNTRY="ESP", RIDER_INFO="http://www.letour.com/le-tour/2014/us/riders/movistar-team/valverde-belmonte-alejandro.html";</v>
      </c>
    </row>
    <row r="12486" spans="1:1" x14ac:dyDescent="0.25">
      <c r="A12486" t="str">
        <f>CONCATENATE("CREATE VERTEX Rider SET ", 'concat fields &amp; values'!A12486, ";")</f>
        <v>CREATE VERTEX Rider SET RIDER_NUMBER=13872, RIDER_NAME="ERVITI OLLO Imanol", RIDER_COUNTRY="ESP", RIDER_INFO="http://www.letour.com/le-tour/2014/us/riders/movistar-team/erviti-ollo-imanol.html";</v>
      </c>
    </row>
    <row r="12487" spans="1:1" x14ac:dyDescent="0.25">
      <c r="A12487" t="str">
        <f>CONCATENATE("CREATE VERTEX Rider SET ", 'concat fields &amp; values'!A12487, ";")</f>
        <v>CREATE VERTEX Rider SET RIDER_NUMBER=13873, RIDER_NAME="GADRET John", RIDER_COUNTRY="FRA", RIDER_INFO="http://www.letour.com/le-tour/2014/us/riders/movistar-team/gadret-john.html";</v>
      </c>
    </row>
    <row r="12488" spans="1:1" x14ac:dyDescent="0.25">
      <c r="A12488" t="str">
        <f>CONCATENATE("CREATE VERTEX Rider SET ", 'concat fields &amp; values'!A12488, ";")</f>
        <v>CREATE VERTEX Rider SET RIDER_NUMBER=13874, RIDER_NAME="HERRADA LOPEZ Jesus", RIDER_COUNTRY="ESP", RIDER_INFO="http://www.letour.com/le-tour/2014/us/riders/movistar-team/herrada-lopez-jesus.html";</v>
      </c>
    </row>
    <row r="12489" spans="1:1" x14ac:dyDescent="0.25">
      <c r="A12489" t="str">
        <f>CONCATENATE("CREATE VERTEX Rider SET ", 'concat fields &amp; values'!A12489, ";")</f>
        <v>CREATE VERTEX Rider SET RIDER_NUMBER=13875, RIDER_NAME="INTXAUSTI Benat", RIDER_COUNTRY="ESP", RIDER_INFO="http://www.letour.com/le-tour/2014/us/riders/movistar-team/intxausti-benat.html";</v>
      </c>
    </row>
    <row r="12490" spans="1:1" x14ac:dyDescent="0.25">
      <c r="A12490" t="str">
        <f>CONCATENATE("CREATE VERTEX Rider SET ", 'concat fields &amp; values'!A12490, ";")</f>
        <v>CREATE VERTEX Rider SET RIDER_NUMBER=13876, RIDER_NAME="IZAGUIRRE INSAUSTI Jon", RIDER_COUNTRY="ESP", RIDER_INFO="http://www.letour.com/le-tour/2014/us/riders/movistar-team/izaguirre-insausti-jon.html";</v>
      </c>
    </row>
    <row r="12491" spans="1:1" x14ac:dyDescent="0.25">
      <c r="A12491" t="str">
        <f>CONCATENATE("CREATE VERTEX Rider SET ", 'concat fields &amp; values'!A12491, ";")</f>
        <v>CREATE VERTEX Rider SET RIDER_NUMBER=13877, RIDER_NAME="PLAZA MOLINA Ruben", RIDER_COUNTRY="ESP", RIDER_INFO="http://www.letour.com/le-tour/2014/us/riders/movistar-team/plaza-molina-ruben.html";</v>
      </c>
    </row>
    <row r="12492" spans="1:1" x14ac:dyDescent="0.25">
      <c r="A12492" t="str">
        <f>CONCATENATE("CREATE VERTEX Rider SET ", 'concat fields &amp; values'!A12492, ";")</f>
        <v>CREATE VERTEX Rider SET RIDER_NUMBER=13878, RIDER_NAME="ROJAS GIL José Joaquin", RIDER_COUNTRY="ESP", RIDER_INFO="http://www.letour.com/le-tour/2014/us/riders/movistar-team/rojas-gil-jose-joaquin.html";</v>
      </c>
    </row>
    <row r="12493" spans="1:1" x14ac:dyDescent="0.25">
      <c r="A12493" t="str">
        <f>CONCATENATE("CREATE VERTEX Rider SET ", 'concat fields &amp; values'!A12493, ";")</f>
        <v>CREATE VERTEX Rider SET RIDER_NUMBER=13879, RIDER_NAME="VISCONTI Giovanni", RIDER_COUNTRY="ITA", RIDER_INFO="http://www.letour.com/le-tour/2014/us/riders/movistar-team/visconti-giovanni.html";</v>
      </c>
    </row>
    <row r="12494" spans="1:1" x14ac:dyDescent="0.25">
      <c r="A12494" t="str">
        <f>CONCATENATE("CREATE VERTEX Rider SET ", 'concat fields &amp; values'!A12494, ";")</f>
        <v>CREATE VERTEX Rider SET RIDER_NUMBER=13881, RIDER_NAME="RODRIGUEZ Joaquim", RIDER_COUNTRY="ESP", RIDER_INFO="http://www.letour.com/le-tour/2014/us/riders/team-katusha/rodriguez-joaquim.html";</v>
      </c>
    </row>
    <row r="12495" spans="1:1" x14ac:dyDescent="0.25">
      <c r="A12495" t="str">
        <f>CONCATENATE("CREATE VERTEX Rider SET ", 'concat fields &amp; values'!A12495, ";")</f>
        <v>CREATE VERTEX Rider SET RIDER_NUMBER=13882, RIDER_NAME="ISAICHEV Vladimir", RIDER_COUNTRY="RUS", RIDER_INFO="http://www.letour.com/le-tour/2014/us/riders/team-katusha/isaichev-vladimir.html";</v>
      </c>
    </row>
    <row r="12496" spans="1:1" x14ac:dyDescent="0.25">
      <c r="A12496" t="str">
        <f>CONCATENATE("CREATE VERTEX Rider SET ", 'concat fields &amp; values'!A12496, ";")</f>
        <v>CREATE VERTEX Rider SET RIDER_NUMBER=13883, RIDER_NAME="KRISTOFF Alexander", RIDER_COUNTRY="NOR", RIDER_INFO="http://www.letour.com/le-tour/2014/us/riders/team-katusha/kristoff-alexander.html";</v>
      </c>
    </row>
    <row r="12497" spans="1:1" x14ac:dyDescent="0.25">
      <c r="A12497" t="str">
        <f>CONCATENATE("CREATE VERTEX Rider SET ", 'concat fields &amp; values'!A12497, ";")</f>
        <v>CREATE VERTEX Rider SET RIDER_NUMBER=13884, RIDER_NAME="PAOLINI Luca", RIDER_COUNTRY="ITA", RIDER_INFO="http://www.letour.com/le-tour/2014/us/riders/team-katusha/paolini-luca.html";</v>
      </c>
    </row>
    <row r="12498" spans="1:1" x14ac:dyDescent="0.25">
      <c r="A12498" t="str">
        <f>CONCATENATE("CREATE VERTEX Rider SET ", 'concat fields &amp; values'!A12498, ";")</f>
        <v>CREATE VERTEX Rider SET RIDER_NUMBER=13885, RIDER_NAME="PORSEV Alexander", RIDER_COUNTRY="RUS", RIDER_INFO="http://www.letour.com/le-tour/2014/us/riders/team-katusha/porsev-alexander.html";</v>
      </c>
    </row>
    <row r="12499" spans="1:1" x14ac:dyDescent="0.25">
      <c r="A12499" t="str">
        <f>CONCATENATE("CREATE VERTEX Rider SET ", 'concat fields &amp; values'!A12499, ";")</f>
        <v>CREATE VERTEX Rider SET RIDER_NUMBER=13886, RIDER_NAME="SILIN Egor", RIDER_COUNTRY="RUS", RIDER_INFO="http://www.letour.com/le-tour/2014/us/riders/team-katusha/silin-egor.html";</v>
      </c>
    </row>
    <row r="12500" spans="1:1" x14ac:dyDescent="0.25">
      <c r="A12500" t="str">
        <f>CONCATENATE("CREATE VERTEX Rider SET ", 'concat fields &amp; values'!A12500, ";")</f>
        <v>CREATE VERTEX Rider SET RIDER_NUMBER=13887, RIDER_NAME="SMUKULIS Gatis", RIDER_COUNTRY="LAT", RIDER_INFO="http://www.letour.com/le-tour/2014/us/riders/team-katusha/smukulis-gatis.html";</v>
      </c>
    </row>
    <row r="12501" spans="1:1" x14ac:dyDescent="0.25">
      <c r="A12501" t="str">
        <f>CONCATENATE("CREATE VERTEX Rider SET ", 'concat fields &amp; values'!A12501, ";")</f>
        <v>CREATE VERTEX Rider SET RIDER_NUMBER=13888, RIDER_NAME="SPILAK Simon", RIDER_COUNTRY="SLO", RIDER_INFO="http://www.letour.com/le-tour/2014/us/riders/team-katusha/spilak-simon.html";</v>
      </c>
    </row>
    <row r="12502" spans="1:1" x14ac:dyDescent="0.25">
      <c r="A12502" t="str">
        <f>CONCATENATE("CREATE VERTEX Rider SET ", 'concat fields &amp; values'!A12502, ";")</f>
        <v>CREATE VERTEX Rider SET RIDER_NUMBER=13889, RIDER_NAME="TROFIMOV Yury", RIDER_COUNTRY="RUS", RIDER_INFO="http://www.letour.com/le-tour/2014/us/riders/team-katusha/trofimov-yury.html";</v>
      </c>
    </row>
    <row r="12503" spans="1:1" x14ac:dyDescent="0.25">
      <c r="A12503" t="str">
        <f>CONCATENATE("CREATE VERTEX Rider SET ", 'concat fields &amp; values'!A12503, ";")</f>
        <v>CREATE VERTEX Rider SET RIDER_NUMBER=13891, RIDER_NAME="CONTADOR Alberto", RIDER_COUNTRY="ESP", RIDER_INFO="http://www.letour.com/le-tour/2014/us/riders/tinkoff-saxo/contador-alberto.html";</v>
      </c>
    </row>
    <row r="12504" spans="1:1" x14ac:dyDescent="0.25">
      <c r="A12504" t="str">
        <f>CONCATENATE("CREATE VERTEX Rider SET ", 'concat fields &amp; values'!A12504, ";")</f>
        <v>CREATE VERTEX Rider SET RIDER_NUMBER=13892, RIDER_NAME="BENNATI Daniele", RIDER_COUNTRY="ITA", RIDER_INFO="http://www.letour.com/le-tour/2014/us/riders/tinkoff-saxo/bennati-daniele.html";</v>
      </c>
    </row>
    <row r="12505" spans="1:1" x14ac:dyDescent="0.25">
      <c r="A12505" t="str">
        <f>CONCATENATE("CREATE VERTEX Rider SET ", 'concat fields &amp; values'!A12505, ";")</f>
        <v>CREATE VERTEX Rider SET RIDER_NUMBER=13893, RIDER_NAME="HERNANDEZ BLAZQUEZ Jesus Alberto", RIDER_COUNTRY="ESP", RIDER_INFO="http://www.letour.com/le-tour/2014/us/riders/tinkoff-saxo/hernandez-blazquez-jesus-alberto.html";</v>
      </c>
    </row>
    <row r="12506" spans="1:1" x14ac:dyDescent="0.25">
      <c r="A12506" t="str">
        <f>CONCATENATE("CREATE VERTEX Rider SET ", 'concat fields &amp; values'!A12506, ";")</f>
        <v>CREATE VERTEX Rider SET RIDER_NUMBER=13894, RIDER_NAME="MAJKA Rafal", RIDER_COUNTRY="POL", RIDER_INFO="http://www.letour.com/le-tour/2014/us/riders/tinkoff-saxo/majka-rafal.html";</v>
      </c>
    </row>
    <row r="12507" spans="1:1" x14ac:dyDescent="0.25">
      <c r="A12507" t="str">
        <f>CONCATENATE("CREATE VERTEX Rider SET ", 'concat fields &amp; values'!A12507, ";")</f>
        <v>CREATE VERTEX Rider SET RIDER_NUMBER=13895, RIDER_NAME="MORKOV Michael", RIDER_COUNTRY="DEN", RIDER_INFO="http://www.letour.com/le-tour/2014/us/riders/tinkoff-saxo/morkov-michael.html";</v>
      </c>
    </row>
    <row r="12508" spans="1:1" x14ac:dyDescent="0.25">
      <c r="A12508" t="str">
        <f>CONCATENATE("CREATE VERTEX Rider SET ", 'concat fields &amp; values'!A12508, ";")</f>
        <v>CREATE VERTEX Rider SET RIDER_NUMBER=13896, RIDER_NAME="PAULINHO Sergio Miguel Moreira", RIDER_COUNTRY="POR", RIDER_INFO="http://www.letour.com/le-tour/2014/us/riders/tinkoff-saxo/paulinho-sergio-miguel-moreira.html";</v>
      </c>
    </row>
    <row r="12509" spans="1:1" x14ac:dyDescent="0.25">
      <c r="A12509" t="str">
        <f>CONCATENATE("CREATE VERTEX Rider SET ", 'concat fields &amp; values'!A12509, ";")</f>
        <v>CREATE VERTEX Rider SET RIDER_NUMBER=13897, RIDER_NAME="ROCHE Nicolas", RIDER_COUNTRY="IRL", RIDER_INFO="http://www.letour.com/le-tour/2014/us/riders/tinkoff-saxo/roche-nicolas.html";</v>
      </c>
    </row>
    <row r="12510" spans="1:1" x14ac:dyDescent="0.25">
      <c r="A12510" t="str">
        <f>CONCATENATE("CREATE VERTEX Rider SET ", 'concat fields &amp; values'!A12510, ";")</f>
        <v>CREATE VERTEX Rider SET RIDER_NUMBER=13898, RIDER_NAME="ROGERS Michael", RIDER_COUNTRY="AUS", RIDER_INFO="http://www.letour.com/le-tour/2014/us/riders/tinkoff-saxo/rogers-michael.html";</v>
      </c>
    </row>
    <row r="12511" spans="1:1" x14ac:dyDescent="0.25">
      <c r="A12511" t="str">
        <f>CONCATENATE("CREATE VERTEX Rider SET ", 'concat fields &amp; values'!A12511, ";")</f>
        <v>CREATE VERTEX Rider SET RIDER_NUMBER=13899, RIDER_NAME="TOSATTO Matteo", RIDER_COUNTRY="ITA", RIDER_INFO="http://www.letour.com/le-tour/2014/us/riders/tinkoff-saxo/tosatto-matteo.html";</v>
      </c>
    </row>
    <row r="12512" spans="1:1" x14ac:dyDescent="0.25">
      <c r="A12512" t="str">
        <f>CONCATENATE("CREATE VERTEX Rider SET ", 'concat fields &amp; values'!A12512, ";")</f>
        <v>CREATE VERTEX Rider SET RIDER_NUMBER=13901, RIDER_NAME="NIBALI Vincenzo", RIDER_COUNTRY="ITA", RIDER_INFO="http://www.letour.com/le-tour/2014/us/riders/astana-pro-team/nibali-vincenzo.html";</v>
      </c>
    </row>
    <row r="12513" spans="1:1" x14ac:dyDescent="0.25">
      <c r="A12513" t="str">
        <f>CONCATENATE("CREATE VERTEX Rider SET ", 'concat fields &amp; values'!A12513, ";")</f>
        <v>CREATE VERTEX Rider SET RIDER_NUMBER=13902, RIDER_NAME="FUGLSANG Jakob", RIDER_COUNTRY="DEN", RIDER_INFO="http://www.letour.com/le-tour/2014/us/riders/astana-pro-team/fuglsang-jakob.html";</v>
      </c>
    </row>
    <row r="12514" spans="1:1" x14ac:dyDescent="0.25">
      <c r="A12514" t="str">
        <f>CONCATENATE("CREATE VERTEX Rider SET ", 'concat fields &amp; values'!A12514, ";")</f>
        <v>CREATE VERTEX Rider SET RIDER_NUMBER=13903, RIDER_NAME="GRIVKO Andriy", RIDER_COUNTRY="UKR", RIDER_INFO="http://www.letour.com/le-tour/2014/us/riders/astana-pro-team/grivko-andriy.html";</v>
      </c>
    </row>
    <row r="12515" spans="1:1" x14ac:dyDescent="0.25">
      <c r="A12515" t="str">
        <f>CONCATENATE("CREATE VERTEX Rider SET ", 'concat fields &amp; values'!A12515, ";")</f>
        <v>CREATE VERTEX Rider SET RIDER_NUMBER=13904, RIDER_NAME="GRUZDEV Dmitriy", RIDER_COUNTRY="KAZ", RIDER_INFO="http://www.letour.com/le-tour/2014/us/riders/astana-pro-team/gruzdev-dmitriy.html";</v>
      </c>
    </row>
    <row r="12516" spans="1:1" x14ac:dyDescent="0.25">
      <c r="A12516" t="str">
        <f>CONCATENATE("CREATE VERTEX Rider SET ", 'concat fields &amp; values'!A12516, ";")</f>
        <v>CREATE VERTEX Rider SET RIDER_NUMBER=13905, RIDER_NAME="IGLINSKIY Maxim", RIDER_COUNTRY="KAZ", RIDER_INFO="http://www.letour.com/le-tour/2014/us/riders/astana-pro-team/iglinskiy-maxim.html";</v>
      </c>
    </row>
    <row r="12517" spans="1:1" x14ac:dyDescent="0.25">
      <c r="A12517" t="str">
        <f>CONCATENATE("CREATE VERTEX Rider SET ", 'concat fields &amp; values'!A12517, ";")</f>
        <v>CREATE VERTEX Rider SET RIDER_NUMBER=13906, RIDER_NAME="KANGERT Tanel", RIDER_COUNTRY="EST", RIDER_INFO="http://www.letour.com/le-tour/2014/us/riders/astana-pro-team/kangert-tanel.html";</v>
      </c>
    </row>
    <row r="12518" spans="1:1" x14ac:dyDescent="0.25">
      <c r="A12518" t="str">
        <f>CONCATENATE("CREATE VERTEX Rider SET ", 'concat fields &amp; values'!A12518, ";")</f>
        <v>CREATE VERTEX Rider SET RIDER_NUMBER=13907, RIDER_NAME="SCARPONI Michele", RIDER_COUNTRY="ITA", RIDER_INFO="http://www.letour.com/le-tour/2014/us/riders/astana-pro-team/scarponi-michele.html";</v>
      </c>
    </row>
    <row r="12519" spans="1:1" x14ac:dyDescent="0.25">
      <c r="A12519" t="str">
        <f>CONCATENATE("CREATE VERTEX Rider SET ", 'concat fields &amp; values'!A12519, ";")</f>
        <v>CREATE VERTEX Rider SET RIDER_NUMBER=13908, RIDER_NAME="VANOTTI Alessandro", RIDER_COUNTRY="ITA", RIDER_INFO="http://www.letour.com/le-tour/2014/us/riders/astana-pro-team/vanotti-alessandro.html";</v>
      </c>
    </row>
    <row r="12520" spans="1:1" x14ac:dyDescent="0.25">
      <c r="A12520" t="str">
        <f>CONCATENATE("CREATE VERTEX Rider SET ", 'concat fields &amp; values'!A12520, ";")</f>
        <v>CREATE VERTEX Rider SET RIDER_NUMBER=13909, RIDER_NAME="WESTRA Lieuwe", RIDER_COUNTRY="NED", RIDER_INFO="http://www.letour.com/le-tour/2014/us/riders/astana-pro-team/westra-lieuwe.html";</v>
      </c>
    </row>
    <row r="12521" spans="1:1" x14ac:dyDescent="0.25">
      <c r="A12521" t="str">
        <f>CONCATENATE("CREATE VERTEX Rider SET ", 'concat fields &amp; values'!A12521, ";")</f>
        <v>CREATE VERTEX Rider SET RIDER_NUMBER=13911, RIDER_NAME="SAGAN Peter", RIDER_COUNTRY="SVK", RIDER_INFO="http://www.letour.com/le-tour/2014/us/riders/cannondale/sagan-peter.html";</v>
      </c>
    </row>
    <row r="12522" spans="1:1" x14ac:dyDescent="0.25">
      <c r="A12522" t="str">
        <f>CONCATENATE("CREATE VERTEX Rider SET ", 'concat fields &amp; values'!A12522, ";")</f>
        <v>CREATE VERTEX Rider SET RIDER_NUMBER=13912, RIDER_NAME="BODNAR Maciej", RIDER_COUNTRY="POL", RIDER_INFO="http://www.letour.com/le-tour/2014/us/riders/cannondale/bodnar-maciej.html";</v>
      </c>
    </row>
    <row r="12523" spans="1:1" x14ac:dyDescent="0.25">
      <c r="A12523" t="str">
        <f>CONCATENATE("CREATE VERTEX Rider SET ", 'concat fields &amp; values'!A12523, ";")</f>
        <v>CREATE VERTEX Rider SET RIDER_NUMBER=13913, RIDER_NAME="DE MARCHI Alessandro", RIDER_COUNTRY="ITA", RIDER_INFO="http://www.letour.com/le-tour/2014/us/riders/cannondale/de-marchi-alessandro.html";</v>
      </c>
    </row>
    <row r="12524" spans="1:1" x14ac:dyDescent="0.25">
      <c r="A12524" t="str">
        <f>CONCATENATE("CREATE VERTEX Rider SET ", 'concat fields &amp; values'!A12524, ";")</f>
        <v>CREATE VERTEX Rider SET RIDER_NUMBER=13914, RIDER_NAME="KING Edward", RIDER_COUNTRY="USA", RIDER_INFO="http://www.letour.com/le-tour/2014/us/riders/cannondale/king-edward.html";</v>
      </c>
    </row>
    <row r="12525" spans="1:1" x14ac:dyDescent="0.25">
      <c r="A12525" t="str">
        <f>CONCATENATE("CREATE VERTEX Rider SET ", 'concat fields &amp; values'!A12525, ";")</f>
        <v>CREATE VERTEX Rider SET RIDER_NUMBER=13915, RIDER_NAME="KOREN Kristijan", RIDER_COUNTRY="SLO", RIDER_INFO="http://www.letour.com/le-tour/2014/us/riders/cannondale/koren-kristijan.html";</v>
      </c>
    </row>
    <row r="12526" spans="1:1" x14ac:dyDescent="0.25">
      <c r="A12526" t="str">
        <f>CONCATENATE("CREATE VERTEX Rider SET ", 'concat fields &amp; values'!A12526, ";")</f>
        <v>CREATE VERTEX Rider SET RIDER_NUMBER=13916, RIDER_NAME="MARCATO Marco", RIDER_COUNTRY="ITA", RIDER_INFO="http://www.letour.com/le-tour/2014/us/riders/cannondale/marcato-marco.html";</v>
      </c>
    </row>
    <row r="12527" spans="1:1" x14ac:dyDescent="0.25">
      <c r="A12527" t="str">
        <f>CONCATENATE("CREATE VERTEX Rider SET ", 'concat fields &amp; values'!A12527, ";")</f>
        <v>CREATE VERTEX Rider SET RIDER_NUMBER=13917, RIDER_NAME="MARINO Jean Marc", RIDER_COUNTRY="FRA", RIDER_INFO="http://www.letour.com/le-tour/2014/us/riders/cannondale/marino-jean-marc.html";</v>
      </c>
    </row>
    <row r="12528" spans="1:1" x14ac:dyDescent="0.25">
      <c r="A12528" t="str">
        <f>CONCATENATE("CREATE VERTEX Rider SET ", 'concat fields &amp; values'!A12528, ";")</f>
        <v>CREATE VERTEX Rider SET RIDER_NUMBER=13918, RIDER_NAME="SABATINI Fabio", RIDER_COUNTRY="ITA", RIDER_INFO="http://www.letour.com/le-tour/2014/us/riders/cannondale/sabatini-fabio.html";</v>
      </c>
    </row>
    <row r="12529" spans="1:1" x14ac:dyDescent="0.25">
      <c r="A12529" t="str">
        <f>CONCATENATE("CREATE VERTEX Rider SET ", 'concat fields &amp; values'!A12529, ";")</f>
        <v>CREATE VERTEX Rider SET RIDER_NUMBER=13919, RIDER_NAME="VIVIANI Elia", RIDER_COUNTRY="ITA", RIDER_INFO="http://www.letour.com/le-tour/2014/us/riders/cannondale/viviani-elia.html";</v>
      </c>
    </row>
    <row r="12530" spans="1:1" x14ac:dyDescent="0.25">
      <c r="A12530" t="str">
        <f>CONCATENATE("CREATE VERTEX Rider SET ", 'concat fields &amp; values'!A12530, ";")</f>
        <v>CREATE VERTEX Rider SET RIDER_NUMBER=13921, RIDER_NAME="MOLLEMA Bauke", RIDER_COUNTRY="NED", RIDER_INFO="http://www.letour.com/le-tour/2014/us/riders/belkin-pro-cycling/mollema-bauke.html";</v>
      </c>
    </row>
    <row r="12531" spans="1:1" x14ac:dyDescent="0.25">
      <c r="A12531" t="str">
        <f>CONCATENATE("CREATE VERTEX Rider SET ", 'concat fields &amp; values'!A12531, ";")</f>
        <v>CREATE VERTEX Rider SET RIDER_NUMBER=13922, RIDER_NAME="BOOM Lars", RIDER_COUNTRY="NED", RIDER_INFO="http://www.letour.com/le-tour/2014/us/riders/belkin-pro-cycling/boom-lars.html";</v>
      </c>
    </row>
    <row r="12532" spans="1:1" x14ac:dyDescent="0.25">
      <c r="A12532" t="str">
        <f>CONCATENATE("CREATE VERTEX Rider SET ", 'concat fields &amp; values'!A12532, ";")</f>
        <v>CREATE VERTEX Rider SET RIDER_NUMBER=13923, RIDER_NAME="CLEMENT Stef", RIDER_COUNTRY="NED", RIDER_INFO="http://www.letour.com/le-tour/2014/us/riders/belkin-pro-cycling/clement-stef.html";</v>
      </c>
    </row>
    <row r="12533" spans="1:1" x14ac:dyDescent="0.25">
      <c r="A12533" t="str">
        <f>CONCATENATE("CREATE VERTEX Rider SET ", 'concat fields &amp; values'!A12533, ";")</f>
        <v>CREATE VERTEX Rider SET RIDER_NUMBER=13924, RIDER_NAME="KRUIJSWIJK Steven", RIDER_COUNTRY="NED", RIDER_INFO="http://www.letour.com/le-tour/2014/us/riders/belkin-pro-cycling/kruijswijk-steven.html";</v>
      </c>
    </row>
    <row r="12534" spans="1:1" x14ac:dyDescent="0.25">
      <c r="A12534" t="str">
        <f>CONCATENATE("CREATE VERTEX Rider SET ", 'concat fields &amp; values'!A12534, ";")</f>
        <v>CREATE VERTEX Rider SET RIDER_NUMBER=13925, RIDER_NAME="LEEZER Thomas", RIDER_COUNTRY="NED", RIDER_INFO="http://www.letour.com/le-tour/2014/us/riders/belkin-pro-cycling/leezer-thomas.html";</v>
      </c>
    </row>
    <row r="12535" spans="1:1" x14ac:dyDescent="0.25">
      <c r="A12535" t="str">
        <f>CONCATENATE("CREATE VERTEX Rider SET ", 'concat fields &amp; values'!A12535, ";")</f>
        <v>CREATE VERTEX Rider SET RIDER_NUMBER=13926, RIDER_NAME="TANKINK Bram", RIDER_COUNTRY="NED", RIDER_INFO="http://www.letour.com/le-tour/2014/us/riders/belkin-pro-cycling/tankink-bram.html";</v>
      </c>
    </row>
    <row r="12536" spans="1:1" x14ac:dyDescent="0.25">
      <c r="A12536" t="str">
        <f>CONCATENATE("CREATE VERTEX Rider SET ", 'concat fields &amp; values'!A12536, ";")</f>
        <v>CREATE VERTEX Rider SET RIDER_NUMBER=13927, RIDER_NAME="TEN DAM Laurens", RIDER_COUNTRY="NED", RIDER_INFO="http://www.letour.com/le-tour/2014/us/riders/belkin-pro-cycling/ten-dam-laurens.html";</v>
      </c>
    </row>
    <row r="12537" spans="1:1" x14ac:dyDescent="0.25">
      <c r="A12537" t="str">
        <f>CONCATENATE("CREATE VERTEX Rider SET ", 'concat fields &amp; values'!A12537, ";")</f>
        <v>CREATE VERTEX Rider SET RIDER_NUMBER=13928, RIDER_NAME="VANMARCKE Sep", RIDER_COUNTRY="BEL", RIDER_INFO="http://www.letour.com/le-tour/2014/us/riders/belkin-pro-cycling/vanmarcke-sep.html";</v>
      </c>
    </row>
    <row r="12538" spans="1:1" x14ac:dyDescent="0.25">
      <c r="A12538" t="str">
        <f>CONCATENATE("CREATE VERTEX Rider SET ", 'concat fields &amp; values'!A12538, ";")</f>
        <v>CREATE VERTEX Rider SET RIDER_NUMBER=13929, RIDER_NAME="WYNANTS Maarten", RIDER_COUNTRY="BEL", RIDER_INFO="http://www.letour.com/le-tour/2014/us/riders/belkin-pro-cycling/wynants-maarten.html";</v>
      </c>
    </row>
    <row r="12539" spans="1:1" x14ac:dyDescent="0.25">
      <c r="A12539" t="str">
        <f>CONCATENATE("CREATE VERTEX Rider SET ", 'concat fields &amp; values'!A12539, ";")</f>
        <v>CREATE VERTEX Rider SET RIDER_NUMBER=13931, RIDER_NAME="CAVENDISH Mark", RIDER_COUNTRY="GBR", RIDER_INFO="http://www.letour.com/le-tour/2014/us/riders/omega-pharma-quick-step/cavendish-mark.html";</v>
      </c>
    </row>
    <row r="12540" spans="1:1" x14ac:dyDescent="0.25">
      <c r="A12540" t="str">
        <f>CONCATENATE("CREATE VERTEX Rider SET ", 'concat fields &amp; values'!A12540, ";")</f>
        <v>CREATE VERTEX Rider SET RIDER_NUMBER=13932, RIDER_NAME="BAKELANTS Jan", RIDER_COUNTRY="BEL", RIDER_INFO="http://www.letour.com/le-tour/2014/us/riders/omega-pharma-quick-step/bakelants-jan.html";</v>
      </c>
    </row>
    <row r="12541" spans="1:1" x14ac:dyDescent="0.25">
      <c r="A12541" t="str">
        <f>CONCATENATE("CREATE VERTEX Rider SET ", 'concat fields &amp; values'!A12541, ";")</f>
        <v>CREATE VERTEX Rider SET RIDER_NUMBER=13933, RIDER_NAME="GOLAS Michal", RIDER_COUNTRY="POL", RIDER_INFO="http://www.letour.com/le-tour/2014/us/riders/omega-pharma-quick-step/golas-michal.html";</v>
      </c>
    </row>
    <row r="12542" spans="1:1" x14ac:dyDescent="0.25">
      <c r="A12542" t="str">
        <f>CONCATENATE("CREATE VERTEX Rider SET ", 'concat fields &amp; values'!A12542, ";")</f>
        <v>CREATE VERTEX Rider SET RIDER_NUMBER=13934, RIDER_NAME="KWIATKOWSKI Michal", RIDER_COUNTRY="POL", RIDER_INFO="http://www.letour.com/le-tour/2014/us/riders/omega-pharma-quick-step/kwiatkowski-michal.html";</v>
      </c>
    </row>
    <row r="12543" spans="1:1" x14ac:dyDescent="0.25">
      <c r="A12543" t="str">
        <f>CONCATENATE("CREATE VERTEX Rider SET ", 'concat fields &amp; values'!A12543, ";")</f>
        <v>CREATE VERTEX Rider SET RIDER_NUMBER=13935, RIDER_NAME="MARTIN Tony", RIDER_COUNTRY="GER", RIDER_INFO="http://www.letour.com/le-tour/2014/us/riders/omega-pharma-quick-step/martin-tony.html";</v>
      </c>
    </row>
    <row r="12544" spans="1:1" x14ac:dyDescent="0.25">
      <c r="A12544" t="str">
        <f>CONCATENATE("CREATE VERTEX Rider SET ", 'concat fields &amp; values'!A12544, ";")</f>
        <v>CREATE VERTEX Rider SET RIDER_NUMBER=13936, RIDER_NAME="PETACCHI Alessandro", RIDER_COUNTRY="ITA", RIDER_INFO="http://www.letour.com/le-tour/2014/us/riders/omega-pharma-quick-step/petacchi-alessandro.html";</v>
      </c>
    </row>
    <row r="12545" spans="1:1" x14ac:dyDescent="0.25">
      <c r="A12545" t="str">
        <f>CONCATENATE("CREATE VERTEX Rider SET ", 'concat fields &amp; values'!A12545, ";")</f>
        <v>CREATE VERTEX Rider SET RIDER_NUMBER=13937, RIDER_NAME="RENSHAW Mark", RIDER_COUNTRY="AUS", RIDER_INFO="http://www.letour.com/le-tour/2014/us/riders/omega-pharma-quick-step/renshaw-mark.html";</v>
      </c>
    </row>
    <row r="12546" spans="1:1" x14ac:dyDescent="0.25">
      <c r="A12546" t="str">
        <f>CONCATENATE("CREATE VERTEX Rider SET ", 'concat fields &amp; values'!A12546, ";")</f>
        <v>CREATE VERTEX Rider SET RIDER_NUMBER=13938, RIDER_NAME="TERPSTRA Niki", RIDER_COUNTRY="NED", RIDER_INFO="http://www.letour.com/le-tour/2014/us/riders/omega-pharma-quick-step/terpstra-niki.html";</v>
      </c>
    </row>
    <row r="12547" spans="1:1" x14ac:dyDescent="0.25">
      <c r="A12547" t="str">
        <f>CONCATENATE("CREATE VERTEX Rider SET ", 'concat fields &amp; values'!A12547, ";")</f>
        <v>CREATE VERTEX Rider SET RIDER_NUMBER=13939, RIDER_NAME="TRENTIN Matteo", RIDER_COUNTRY="ITA", RIDER_INFO="http://www.letour.com/le-tour/2014/us/riders/omega-pharma-quick-step/trentin-matteo.html";</v>
      </c>
    </row>
    <row r="12548" spans="1:1" x14ac:dyDescent="0.25">
      <c r="A12548" t="str">
        <f>CONCATENATE("CREATE VERTEX Rider SET ", 'concat fields &amp; values'!A12548, ";")</f>
        <v>CREATE VERTEX Rider SET RIDER_NUMBER=13941, RIDER_NAME="PÉRAUD Jean-Christophe", RIDER_COUNTRY="FRA", RIDER_INFO="http://www.letour.com/le-tour/2014/us/riders/ag2r-la-mondiale/peraud-jean-christophe.html";</v>
      </c>
    </row>
    <row r="12549" spans="1:1" x14ac:dyDescent="0.25">
      <c r="A12549" t="str">
        <f>CONCATENATE("CREATE VERTEX Rider SET ", 'concat fields &amp; values'!A12549, ";")</f>
        <v>CREATE VERTEX Rider SET RIDER_NUMBER=13942, RIDER_NAME="BARDET Romain", RIDER_COUNTRY="FRA", RIDER_INFO="http://www.letour.com/le-tour/2014/us/riders/ag2r-la-mondiale/bardet-romain.html";</v>
      </c>
    </row>
    <row r="12550" spans="1:1" x14ac:dyDescent="0.25">
      <c r="A12550" t="str">
        <f>CONCATENATE("CREATE VERTEX Rider SET ", 'concat fields &amp; values'!A12550, ";")</f>
        <v>CREATE VERTEX Rider SET RIDER_NUMBER=13943, RIDER_NAME="CHEREL Mikael", RIDER_COUNTRY="FRA", RIDER_INFO="http://www.letour.com/le-tour/2014/us/riders/ag2r-la-mondiale/cherel-mikael.html";</v>
      </c>
    </row>
    <row r="12551" spans="1:1" x14ac:dyDescent="0.25">
      <c r="A12551" t="str">
        <f>CONCATENATE("CREATE VERTEX Rider SET ", 'concat fields &amp; values'!A12551, ";")</f>
        <v>CREATE VERTEX Rider SET RIDER_NUMBER=13944, RIDER_NAME="DUMOULIN Samuel", RIDER_COUNTRY="FRA", RIDER_INFO="http://www.letour.com/le-tour/2014/us/riders/ag2r-la-mondiale/dumoulin-samuel.html";</v>
      </c>
    </row>
    <row r="12552" spans="1:1" x14ac:dyDescent="0.25">
      <c r="A12552" t="str">
        <f>CONCATENATE("CREATE VERTEX Rider SET ", 'concat fields &amp; values'!A12552, ";")</f>
        <v>CREATE VERTEX Rider SET RIDER_NUMBER=13945, RIDER_NAME="GASTAUER Ben", RIDER_COUNTRY="LUX", RIDER_INFO="http://www.letour.com/le-tour/2014/us/riders/ag2r-la-mondiale/gastauer-ben.html";</v>
      </c>
    </row>
    <row r="12553" spans="1:1" x14ac:dyDescent="0.25">
      <c r="A12553" t="str">
        <f>CONCATENATE("CREATE VERTEX Rider SET ", 'concat fields &amp; values'!A12553, ";")</f>
        <v>CREATE VERTEX Rider SET RIDER_NUMBER=13946, RIDER_NAME="KADRI Blel", RIDER_COUNTRY="FRA", RIDER_INFO="http://www.letour.com/le-tour/2014/us/riders/ag2r-la-mondiale/kadri-blel.html";</v>
      </c>
    </row>
    <row r="12554" spans="1:1" x14ac:dyDescent="0.25">
      <c r="A12554" t="str">
        <f>CONCATENATE("CREATE VERTEX Rider SET ", 'concat fields &amp; values'!A12554, ";")</f>
        <v>CREATE VERTEX Rider SET RIDER_NUMBER=13947, RIDER_NAME="MINARD Sébastien", RIDER_COUNTRY="FRA", RIDER_INFO="http://www.letour.com/le-tour/2014/us/riders/ag2r-la-mondiale/minard-sebastien.html";</v>
      </c>
    </row>
    <row r="12555" spans="1:1" x14ac:dyDescent="0.25">
      <c r="A12555" t="str">
        <f>CONCATENATE("CREATE VERTEX Rider SET ", 'concat fields &amp; values'!A12555, ";")</f>
        <v>CREATE VERTEX Rider SET RIDER_NUMBER=13948, RIDER_NAME="MONTAGUTI Matteo", RIDER_COUNTRY="ITA", RIDER_INFO="http://www.letour.com/le-tour/2014/us/riders/ag2r-la-mondiale/montaguti-matteo.html";</v>
      </c>
    </row>
    <row r="12556" spans="1:1" x14ac:dyDescent="0.25">
      <c r="A12556" t="str">
        <f>CONCATENATE("CREATE VERTEX Rider SET ", 'concat fields &amp; values'!A12556, ";")</f>
        <v>CREATE VERTEX Rider SET RIDER_NUMBER=13949, RIDER_NAME="RIBLON Christophe", RIDER_COUNTRY="FRA", RIDER_INFO="http://www.letour.com/le-tour/2014/us/riders/ag2r-la-mondiale/riblon-christophe.html";</v>
      </c>
    </row>
    <row r="12557" spans="1:1" x14ac:dyDescent="0.25">
      <c r="A12557" t="str">
        <f>CONCATENATE("CREATE VERTEX Rider SET ", 'concat fields &amp; values'!A12557, ";")</f>
        <v>CREATE VERTEX Rider SET RIDER_NUMBER=13951, RIDER_NAME="TALANSKY Andrew", RIDER_COUNTRY="USA", RIDER_INFO="http://www.letour.com/le-tour/2014/us/riders/garmin-sharp/talansky-andrew.html";</v>
      </c>
    </row>
    <row r="12558" spans="1:1" x14ac:dyDescent="0.25">
      <c r="A12558" t="str">
        <f>CONCATENATE("CREATE VERTEX Rider SET ", 'concat fields &amp; values'!A12558, ";")</f>
        <v>CREATE VERTEX Rider SET RIDER_NUMBER=13952, RIDER_NAME="ACEVEDO CALLE Janier Alexis", RIDER_COUNTRY="COL", RIDER_INFO="http://www.letour.com/le-tour/2014/us/riders/garmin-sharp/acevedo-calle-janier-alexis.html";</v>
      </c>
    </row>
    <row r="12559" spans="1:1" x14ac:dyDescent="0.25">
      <c r="A12559" t="str">
        <f>CONCATENATE("CREATE VERTEX Rider SET ", 'concat fields &amp; values'!A12559, ";")</f>
        <v>CREATE VERTEX Rider SET RIDER_NUMBER=13953, RIDER_NAME="BAUER Jack", RIDER_COUNTRY="NZL", RIDER_INFO="http://www.letour.com/le-tour/2014/us/riders/garmin-sharp/bauer-jack.html";</v>
      </c>
    </row>
    <row r="12560" spans="1:1" x14ac:dyDescent="0.25">
      <c r="A12560" t="str">
        <f>CONCATENATE("CREATE VERTEX Rider SET ", 'concat fields &amp; values'!A12560, ";")</f>
        <v>CREATE VERTEX Rider SET RIDER_NUMBER=13954, RIDER_NAME="HOWES Alex", RIDER_COUNTRY="USA", RIDER_INFO="http://www.letour.com/le-tour/2014/us/riders/garmin-sharp/howes-alex.html";</v>
      </c>
    </row>
    <row r="12561" spans="1:1" x14ac:dyDescent="0.25">
      <c r="A12561" t="str">
        <f>CONCATENATE("CREATE VERTEX Rider SET ", 'concat fields &amp; values'!A12561, ";")</f>
        <v>CREATE VERTEX Rider SET RIDER_NUMBER=13955, RIDER_NAME="KING Benjamin", RIDER_COUNTRY="USA", RIDER_INFO="http://www.letour.com/le-tour/2014/us/riders/garmin-sharp/king-benjamin.html";</v>
      </c>
    </row>
    <row r="12562" spans="1:1" x14ac:dyDescent="0.25">
      <c r="A12562" t="str">
        <f>CONCATENATE("CREATE VERTEX Rider SET ", 'concat fields &amp; values'!A12562, ";")</f>
        <v>CREATE VERTEX Rider SET RIDER_NUMBER=13956, RIDER_NAME="LANGEVELD Sebastian", RIDER_COUNTRY="NED", RIDER_INFO="http://www.letour.com/le-tour/2014/us/riders/garmin-sharp/langeveld-sebastian.html";</v>
      </c>
    </row>
    <row r="12563" spans="1:1" x14ac:dyDescent="0.25">
      <c r="A12563" t="str">
        <f>CONCATENATE("CREATE VERTEX Rider SET ", 'concat fields &amp; values'!A12563, ";")</f>
        <v>CREATE VERTEX Rider SET RIDER_NUMBER=13957, RIDER_NAME="NAVARDAUSKAS Ramunas", RIDER_COUNTRY="LTU", RIDER_INFO="http://www.letour.com/le-tour/2014/us/riders/garmin-sharp/navardauskas-ramunas.html";</v>
      </c>
    </row>
    <row r="12564" spans="1:1" x14ac:dyDescent="0.25">
      <c r="A12564" t="str">
        <f>CONCATENATE("CREATE VERTEX Rider SET ", 'concat fields &amp; values'!A12564, ";")</f>
        <v>CREATE VERTEX Rider SET RIDER_NUMBER=13958, RIDER_NAME="SLAGTER Tom Jelte", RIDER_COUNTRY="NED", RIDER_INFO="http://www.letour.com/le-tour/2014/us/riders/garmin-sharp/slagter-tom-jelte.html";</v>
      </c>
    </row>
    <row r="12565" spans="1:1" x14ac:dyDescent="0.25">
      <c r="A12565" t="str">
        <f>CONCATENATE("CREATE VERTEX Rider SET ", 'concat fields &amp; values'!A12565, ";")</f>
        <v>CREATE VERTEX Rider SET RIDER_NUMBER=13959, RIDER_NAME="VAN SUMMEREN Johan", RIDER_COUNTRY="BEL", RIDER_INFO="http://www.letour.com/le-tour/2014/us/riders/garmin-sharp/van-summeren-johan.html";</v>
      </c>
    </row>
    <row r="12566" spans="1:1" x14ac:dyDescent="0.25">
      <c r="A12566" t="str">
        <f>CONCATENATE("CREATE VERTEX Rider SET ", 'concat fields &amp; values'!A12566, ";")</f>
        <v>CREATE VERTEX Rider SET RIDER_NUMBER=13961, RIDER_NAME="KITTEL Marcel", RIDER_COUNTRY="GER", RIDER_INFO="http://www.letour.com/le-tour/2014/us/riders/team-giant-shimano/kittel-marcel.html";</v>
      </c>
    </row>
    <row r="12567" spans="1:1" x14ac:dyDescent="0.25">
      <c r="A12567" t="str">
        <f>CONCATENATE("CREATE VERTEX Rider SET ", 'concat fields &amp; values'!A12567, ";")</f>
        <v>CREATE VERTEX Rider SET RIDER_NUMBER=13962, RIDER_NAME="CURVERS Roy", RIDER_COUNTRY="NED", RIDER_INFO="http://www.letour.com/le-tour/2014/us/riders/team-giant-shimano/curvers-roy.html";</v>
      </c>
    </row>
    <row r="12568" spans="1:1" x14ac:dyDescent="0.25">
      <c r="A12568" t="str">
        <f>CONCATENATE("CREATE VERTEX Rider SET ", 'concat fields &amp; values'!A12568, ";")</f>
        <v>CREATE VERTEX Rider SET RIDER_NUMBER=13963, RIDER_NAME="DE KORT Koen", RIDER_COUNTRY="NED", RIDER_INFO="http://www.letour.com/le-tour/2014/us/riders/team-giant-shimano/de-kort-koen.html";</v>
      </c>
    </row>
    <row r="12569" spans="1:1" x14ac:dyDescent="0.25">
      <c r="A12569" t="str">
        <f>CONCATENATE("CREATE VERTEX Rider SET ", 'concat fields &amp; values'!A12569, ";")</f>
        <v>CREATE VERTEX Rider SET RIDER_NUMBER=13964, RIDER_NAME="DEGENKOLB John", RIDER_COUNTRY="GER", RIDER_INFO="http://www.letour.com/le-tour/2014/us/riders/team-giant-shimano/degenkolb-john.html";</v>
      </c>
    </row>
    <row r="12570" spans="1:1" x14ac:dyDescent="0.25">
      <c r="A12570" t="str">
        <f>CONCATENATE("CREATE VERTEX Rider SET ", 'concat fields &amp; values'!A12570, ";")</f>
        <v>CREATE VERTEX Rider SET RIDER_NUMBER=13965, RIDER_NAME="DEVENYNS Dries", RIDER_COUNTRY="BEL", RIDER_INFO="http://www.letour.com/le-tour/2014/us/riders/team-giant-shimano/devenyns-dries.html";</v>
      </c>
    </row>
    <row r="12571" spans="1:1" x14ac:dyDescent="0.25">
      <c r="A12571" t="str">
        <f>CONCATENATE("CREATE VERTEX Rider SET ", 'concat fields &amp; values'!A12571, ";")</f>
        <v>CREATE VERTEX Rider SET RIDER_NUMBER=13966, RIDER_NAME="DUMOULIN Tom", RIDER_COUNTRY="NED", RIDER_INFO="http://www.letour.com/le-tour/2014/us/riders/team-giant-shimano/dumoulin-tom.html";</v>
      </c>
    </row>
    <row r="12572" spans="1:1" x14ac:dyDescent="0.25">
      <c r="A12572" t="str">
        <f>CONCATENATE("CREATE VERTEX Rider SET ", 'concat fields &amp; values'!A12572, ";")</f>
        <v>CREATE VERTEX Rider SET RIDER_NUMBER=13967, RIDER_NAME="JI Cheng", RIDER_COUNTRY="CHN", RIDER_INFO="http://www.letour.com/le-tour/2014/us/riders/team-giant-shimano/ji-cheng.html";</v>
      </c>
    </row>
    <row r="12573" spans="1:1" x14ac:dyDescent="0.25">
      <c r="A12573" t="str">
        <f>CONCATENATE("CREATE VERTEX Rider SET ", 'concat fields &amp; values'!A12573, ";")</f>
        <v>CREATE VERTEX Rider SET RIDER_NUMBER=13968, RIDER_NAME="TIMMER Albert", RIDER_COUNTRY="NED", RIDER_INFO="http://www.letour.com/le-tour/2014/us/riders/team-giant-shimano/timmer-albert.html";</v>
      </c>
    </row>
    <row r="12574" spans="1:1" x14ac:dyDescent="0.25">
      <c r="A12574" t="str">
        <f>CONCATENATE("CREATE VERTEX Rider SET ", 'concat fields &amp; values'!A12574, ";")</f>
        <v>CREATE VERTEX Rider SET RIDER_NUMBER=13969, RIDER_NAME="VEELERS Tom", RIDER_COUNTRY="NED", RIDER_INFO="http://www.letour.com/le-tour/2014/us/riders/team-giant-shimano/veelers-tom.html";</v>
      </c>
    </row>
    <row r="12575" spans="1:1" x14ac:dyDescent="0.25">
      <c r="A12575" t="str">
        <f>CONCATENATE("CREATE VERTEX Rider SET ", 'concat fields &amp; values'!A12575, ";")</f>
        <v>CREATE VERTEX Rider SET RIDER_NUMBER=13971, RIDER_NAME="COSTA Rui Alberto", RIDER_COUNTRY="POR", RIDER_INFO="http://www.letour.com/le-tour/2014/us/riders/lampre-merida/costa-rui-alberto.html";</v>
      </c>
    </row>
    <row r="12576" spans="1:1" x14ac:dyDescent="0.25">
      <c r="A12576" t="str">
        <f>CONCATENATE("CREATE VERTEX Rider SET ", 'concat fields &amp; values'!A12576, ";")</f>
        <v>CREATE VERTEX Rider SET RIDER_NUMBER=13972, RIDER_NAME="CIMOLAI Davide", RIDER_COUNTRY="ITA", RIDER_INFO="http://www.letour.com/le-tour/2014/us/riders/lampre-merida/cimolai-davide.html";</v>
      </c>
    </row>
    <row r="12577" spans="1:1" x14ac:dyDescent="0.25">
      <c r="A12577" t="str">
        <f>CONCATENATE("CREATE VERTEX Rider SET ", 'concat fields &amp; values'!A12577, ";")</f>
        <v>CREATE VERTEX Rider SET RIDER_NUMBER=13973, RIDER_NAME="DURASEK Kristijan", RIDER_COUNTRY="CRO", RIDER_INFO="http://www.letour.com/le-tour/2014/us/riders/lampre-merida/durasek-kristijan.html";</v>
      </c>
    </row>
    <row r="12578" spans="1:1" x14ac:dyDescent="0.25">
      <c r="A12578" t="str">
        <f>CONCATENATE("CREATE VERTEX Rider SET ", 'concat fields &amp; values'!A12578, ";")</f>
        <v>CREATE VERTEX Rider SET RIDER_NUMBER=13974, RIDER_NAME="HORNER Christopher", RIDER_COUNTRY="USA", RIDER_INFO="http://www.letour.com/le-tour/2014/us/riders/lampre-merida/horner-christopher.html";</v>
      </c>
    </row>
    <row r="12579" spans="1:1" x14ac:dyDescent="0.25">
      <c r="A12579" t="str">
        <f>CONCATENATE("CREATE VERTEX Rider SET ", 'concat fields &amp; values'!A12579, ";")</f>
        <v>CREATE VERTEX Rider SET RIDER_NUMBER=13975, RIDER_NAME="MODOLO Sacha", RIDER_COUNTRY="ITA", RIDER_INFO="http://www.letour.com/le-tour/2014/us/riders/lampre-merida/modolo-sacha.html";</v>
      </c>
    </row>
    <row r="12580" spans="1:1" x14ac:dyDescent="0.25">
      <c r="A12580" t="str">
        <f>CONCATENATE("CREATE VERTEX Rider SET ", 'concat fields &amp; values'!A12580, ";")</f>
        <v>CREATE VERTEX Rider SET RIDER_NUMBER=13976, RIDER_NAME="OLIVEIRA Nelson", RIDER_COUNTRY="POR", RIDER_INFO="http://www.letour.com/le-tour/2014/us/riders/lampre-merida/oliveira-nelson.html";</v>
      </c>
    </row>
    <row r="12581" spans="1:1" x14ac:dyDescent="0.25">
      <c r="A12581" t="str">
        <f>CONCATENATE("CREATE VERTEX Rider SET ", 'concat fields &amp; values'!A12581, ";")</f>
        <v>CREATE VERTEX Rider SET RIDER_NUMBER=13977, RIDER_NAME="RICHEZE Ariel Maximiliano", RIDER_COUNTRY="ARG", RIDER_INFO="http://www.letour.com/le-tour/2014/us/riders/lampre-merida/richeze-ariel-maximiliano.html";</v>
      </c>
    </row>
    <row r="12582" spans="1:1" x14ac:dyDescent="0.25">
      <c r="A12582" t="str">
        <f>CONCATENATE("CREATE VERTEX Rider SET ", 'concat fields &amp; values'!A12582, ";")</f>
        <v>CREATE VERTEX Rider SET RIDER_NUMBER=13978, RIDER_NAME="SERPA José", RIDER_COUNTRY="COL", RIDER_INFO="http://www.letour.com/le-tour/2014/us/riders/lampre-merida/serpa-jose.html";</v>
      </c>
    </row>
    <row r="12583" spans="1:1" x14ac:dyDescent="0.25">
      <c r="A12583" t="str">
        <f>CONCATENATE("CREATE VERTEX Rider SET ", 'concat fields &amp; values'!A12583, ";")</f>
        <v>CREATE VERTEX Rider SET RIDER_NUMBER=13979, RIDER_NAME="VALLS Rafael", RIDER_COUNTRY="ESP", RIDER_INFO="http://www.letour.com/le-tour/2014/us/riders/lampre-merida/valls-rafael.html";</v>
      </c>
    </row>
    <row r="12584" spans="1:1" x14ac:dyDescent="0.25">
      <c r="A12584" t="str">
        <f>CONCATENATE("CREATE VERTEX Rider SET ", 'concat fields &amp; values'!A12584, ";")</f>
        <v>CREATE VERTEX Rider SET RIDER_NUMBER=13981, RIDER_NAME="DEMARE Arnaud", RIDER_COUNTRY="FRA", RIDER_INFO="http://www.letour.com/le-tour/2014/us/riders/fdj-fr/demare-arnaud.html";</v>
      </c>
    </row>
    <row r="12585" spans="1:1" x14ac:dyDescent="0.25">
      <c r="A12585" t="str">
        <f>CONCATENATE("CREATE VERTEX Rider SET ", 'concat fields &amp; values'!A12585, ";")</f>
        <v>CREATE VERTEX Rider SET RIDER_NUMBER=13982, RIDER_NAME="BONNET William", RIDER_COUNTRY="FRA", RIDER_INFO="http://www.letour.com/le-tour/2014/us/riders/fdj-fr/bonnet-william.html";</v>
      </c>
    </row>
    <row r="12586" spans="1:1" x14ac:dyDescent="0.25">
      <c r="A12586" t="str">
        <f>CONCATENATE("CREATE VERTEX Rider SET ", 'concat fields &amp; values'!A12586, ";")</f>
        <v>CREATE VERTEX Rider SET RIDER_NUMBER=13983, RIDER_NAME="DELAGE Mickaël", RIDER_COUNTRY="FRA", RIDER_INFO="http://www.letour.com/le-tour/2014/us/riders/fdj-fr/delage-mickael.html";</v>
      </c>
    </row>
    <row r="12587" spans="1:1" x14ac:dyDescent="0.25">
      <c r="A12587" t="str">
        <f>CONCATENATE("CREATE VERTEX Rider SET ", 'concat fields &amp; values'!A12587, ";")</f>
        <v>CREATE VERTEX Rider SET RIDER_NUMBER=13984, RIDER_NAME="JEANNESSON Arnold", RIDER_COUNTRY="FRA", RIDER_INFO="http://www.letour.com/le-tour/2014/us/riders/fdj-fr/jeannesson-arnold.html";</v>
      </c>
    </row>
    <row r="12588" spans="1:1" x14ac:dyDescent="0.25">
      <c r="A12588" t="str">
        <f>CONCATENATE("CREATE VERTEX Rider SET ", 'concat fields &amp; values'!A12588, ";")</f>
        <v>CREATE VERTEX Rider SET RIDER_NUMBER=13985, RIDER_NAME="LADAGNOUS Matthieu", RIDER_COUNTRY="FRA", RIDER_INFO="http://www.letour.com/le-tour/2014/us/riders/fdj-fr/ladagnous-matthieu.html";</v>
      </c>
    </row>
    <row r="12589" spans="1:1" x14ac:dyDescent="0.25">
      <c r="A12589" t="str">
        <f>CONCATENATE("CREATE VERTEX Rider SET ", 'concat fields &amp; values'!A12589, ";")</f>
        <v>CREATE VERTEX Rider SET RIDER_NUMBER=13986, RIDER_NAME="PINEAU Cedric", RIDER_COUNTRY="FRA", RIDER_INFO="http://www.letour.com/le-tour/2014/us/riders/fdj-fr/pineau-cedric.html";</v>
      </c>
    </row>
    <row r="12590" spans="1:1" x14ac:dyDescent="0.25">
      <c r="A12590" t="str">
        <f>CONCATENATE("CREATE VERTEX Rider SET ", 'concat fields &amp; values'!A12590, ";")</f>
        <v>CREATE VERTEX Rider SET RIDER_NUMBER=13987, RIDER_NAME="PINOT Thibaut", RIDER_COUNTRY="FRA", RIDER_INFO="http://www.letour.com/le-tour/2014/us/riders/fdj-fr/pinot-thibaut.html";</v>
      </c>
    </row>
    <row r="12591" spans="1:1" x14ac:dyDescent="0.25">
      <c r="A12591" t="str">
        <f>CONCATENATE("CREATE VERTEX Rider SET ", 'concat fields &amp; values'!A12591, ";")</f>
        <v>CREATE VERTEX Rider SET RIDER_NUMBER=13988, RIDER_NAME="ROY Jérémy", RIDER_COUNTRY="FRA", RIDER_INFO="http://www.letour.com/le-tour/2014/us/riders/fdj-fr/roy-jeremy.html";</v>
      </c>
    </row>
    <row r="12592" spans="1:1" x14ac:dyDescent="0.25">
      <c r="A12592" t="str">
        <f>CONCATENATE("CREATE VERTEX Rider SET ", 'concat fields &amp; values'!A12592, ";")</f>
        <v>CREATE VERTEX Rider SET RIDER_NUMBER=13989, RIDER_NAME="VICHOT Arthur", RIDER_COUNTRY="FRA", RIDER_INFO="http://www.letour.com/le-tour/2014/us/riders/fdj-fr/vichot-arthur.html";</v>
      </c>
    </row>
    <row r="12593" spans="1:1" x14ac:dyDescent="0.25">
      <c r="A12593" t="str">
        <f>CONCATENATE("CREATE VERTEX Rider SET ", 'concat fields &amp; values'!A12593, ";")</f>
        <v>CREATE VERTEX Rider SET RIDER_NUMBER=13991, RIDER_NAME="VAN DEN BROECK Jurgen", RIDER_COUNTRY="BEL", RIDER_INFO="http://www.letour.com/le-tour/2014/us/riders/lotto-belisol/van-den-broeck-jurgen.html";</v>
      </c>
    </row>
    <row r="12594" spans="1:1" x14ac:dyDescent="0.25">
      <c r="A12594" t="str">
        <f>CONCATENATE("CREATE VERTEX Rider SET ", 'concat fields &amp; values'!A12594, ";")</f>
        <v>CREATE VERTEX Rider SET RIDER_NUMBER=13992, RIDER_NAME="BAK Lars", RIDER_COUNTRY="DEN", RIDER_INFO="http://www.letour.com/le-tour/2014/us/riders/lotto-belisol/bak-lars.html";</v>
      </c>
    </row>
    <row r="12595" spans="1:1" x14ac:dyDescent="0.25">
      <c r="A12595" t="str">
        <f>CONCATENATE("CREATE VERTEX Rider SET ", 'concat fields &amp; values'!A12595, ";")</f>
        <v>CREATE VERTEX Rider SET RIDER_NUMBER=13993, RIDER_NAME="DE CLERCQ Bart", RIDER_COUNTRY="BEL", RIDER_INFO="http://www.letour.com/le-tour/2014/us/riders/lotto-belisol/de-clercq-bart.html";</v>
      </c>
    </row>
    <row r="12596" spans="1:1" x14ac:dyDescent="0.25">
      <c r="A12596" t="str">
        <f>CONCATENATE("CREATE VERTEX Rider SET ", 'concat fields &amp; values'!A12596, ";")</f>
        <v>CREATE VERTEX Rider SET RIDER_NUMBER=13994, RIDER_NAME="GALLOPIN Tony", RIDER_COUNTRY="FRA", RIDER_INFO="http://www.letour.com/le-tour/2014/us/riders/lotto-belisol/gallopin-tony.html";</v>
      </c>
    </row>
    <row r="12597" spans="1:1" x14ac:dyDescent="0.25">
      <c r="A12597" t="str">
        <f>CONCATENATE("CREATE VERTEX Rider SET ", 'concat fields &amp; values'!A12597, ";")</f>
        <v>CREATE VERTEX Rider SET RIDER_NUMBER=13995, RIDER_NAME="GREIPEL André", RIDER_COUNTRY="GER", RIDER_INFO="http://www.letour.com/le-tour/2014/us/riders/lotto-belisol/greipel-andre.html";</v>
      </c>
    </row>
    <row r="12598" spans="1:1" x14ac:dyDescent="0.25">
      <c r="A12598" t="str">
        <f>CONCATENATE("CREATE VERTEX Rider SET ", 'concat fields &amp; values'!A12598, ";")</f>
        <v>CREATE VERTEX Rider SET RIDER_NUMBER=13996, RIDER_NAME="HANSEN Adam", RIDER_COUNTRY="AUS", RIDER_INFO="http://www.letour.com/le-tour/2014/us/riders/lotto-belisol/hansen-adam.html";</v>
      </c>
    </row>
    <row r="12599" spans="1:1" x14ac:dyDescent="0.25">
      <c r="A12599" t="str">
        <f>CONCATENATE("CREATE VERTEX Rider SET ", 'concat fields &amp; values'!A12599, ";")</f>
        <v>CREATE VERTEX Rider SET RIDER_NUMBER=13997, RIDER_NAME="HENDERSON Gregory", RIDER_COUNTRY="NZL", RIDER_INFO="http://www.letour.com/le-tour/2014/us/riders/lotto-belisol/henderson-gregory.html";</v>
      </c>
    </row>
    <row r="12600" spans="1:1" x14ac:dyDescent="0.25">
      <c r="A12600" t="str">
        <f>CONCATENATE("CREATE VERTEX Rider SET ", 'concat fields &amp; values'!A12600, ";")</f>
        <v>CREATE VERTEX Rider SET RIDER_NUMBER=13998, RIDER_NAME="ROELANDTS Jurgen", RIDER_COUNTRY="BEL", RIDER_INFO="http://www.letour.com/le-tour/2014/us/riders/lotto-belisol/roelandts-jurgen.html";</v>
      </c>
    </row>
    <row r="12601" spans="1:1" x14ac:dyDescent="0.25">
      <c r="A12601" t="str">
        <f>CONCATENATE("CREATE VERTEX Rider SET ", 'concat fields &amp; values'!A12601, ";")</f>
        <v>CREATE VERTEX Rider SET RIDER_NUMBER=13999, RIDER_NAME="SIEBERG Marcel", RIDER_COUNTRY="GER", RIDER_INFO="http://www.letour.com/le-tour/2014/us/riders/lotto-belisol/sieberg-marcel.html";</v>
      </c>
    </row>
    <row r="12602" spans="1:1" x14ac:dyDescent="0.25">
      <c r="A12602" t="str">
        <f>CONCATENATE("CREATE VERTEX Rider SET ", 'concat fields &amp; values'!A12602, ";")</f>
        <v>CREATE VERTEX Rider SET RIDER_NUMBER=14001, RIDER_NAME="VAN GARDEREN Tejay", RIDER_COUNTRY="USA", RIDER_INFO="http://www.letour.com/le-tour/2014/us/riders/bmc-racing-team/van-garderen-tejay.html";</v>
      </c>
    </row>
    <row r="12603" spans="1:1" x14ac:dyDescent="0.25">
      <c r="A12603" t="str">
        <f>CONCATENATE("CREATE VERTEX Rider SET ", 'concat fields &amp; values'!A12603, ";")</f>
        <v>CREATE VERTEX Rider SET RIDER_NUMBER=14002, RIDER_NAME="ATAPUMA John Darwin", RIDER_COUNTRY="COL", RIDER_INFO="http://www.letour.com/le-tour/2014/us/riders/bmc-racing-team/atapuma-john-darwin.html";</v>
      </c>
    </row>
    <row r="12604" spans="1:1" x14ac:dyDescent="0.25">
      <c r="A12604" t="str">
        <f>CONCATENATE("CREATE VERTEX Rider SET ", 'concat fields &amp; values'!A12604, ";")</f>
        <v>CREATE VERTEX Rider SET RIDER_NUMBER=14003, RIDER_NAME="BURGHARDT Marcus", RIDER_COUNTRY="GER", RIDER_INFO="http://www.letour.com/le-tour/2014/us/riders/bmc-racing-team/burghardt-marcus.html";</v>
      </c>
    </row>
    <row r="12605" spans="1:1" x14ac:dyDescent="0.25">
      <c r="A12605" t="str">
        <f>CONCATENATE("CREATE VERTEX Rider SET ", 'concat fields &amp; values'!A12605, ";")</f>
        <v>CREATE VERTEX Rider SET RIDER_NUMBER=14004, RIDER_NAME="MOINARD Amaël", RIDER_COUNTRY="FRA", RIDER_INFO="http://www.letour.com/le-tour/2014/us/riders/bmc-racing-team/moinard-amael.html";</v>
      </c>
    </row>
    <row r="12606" spans="1:1" x14ac:dyDescent="0.25">
      <c r="A12606" t="str">
        <f>CONCATENATE("CREATE VERTEX Rider SET ", 'concat fields &amp; values'!A12606, ";")</f>
        <v>CREATE VERTEX Rider SET RIDER_NUMBER=14005, RIDER_NAME="OSS Daniel", RIDER_COUNTRY="ITA", RIDER_INFO="http://www.letour.com/le-tour/2014/us/riders/bmc-racing-team/oss-daniel.html";</v>
      </c>
    </row>
    <row r="12607" spans="1:1" x14ac:dyDescent="0.25">
      <c r="A12607" t="str">
        <f>CONCATENATE("CREATE VERTEX Rider SET ", 'concat fields &amp; values'!A12607, ";")</f>
        <v>CREATE VERTEX Rider SET RIDER_NUMBER=14006, RIDER_NAME="SCHÄR Michael", RIDER_COUNTRY="SUI", RIDER_INFO="http://www.letour.com/le-tour/2014/us/riders/bmc-racing-team/schar-michael.html";</v>
      </c>
    </row>
    <row r="12608" spans="1:1" x14ac:dyDescent="0.25">
      <c r="A12608" t="str">
        <f>CONCATENATE("CREATE VERTEX Rider SET ", 'concat fields &amp; values'!A12608, ";")</f>
        <v>CREATE VERTEX Rider SET RIDER_NUMBER=14007, RIDER_NAME="STETINA Peter", RIDER_COUNTRY="USA", RIDER_INFO="http://www.letour.com/le-tour/2014/us/riders/bmc-racing-team/stetina-peter.html";</v>
      </c>
    </row>
    <row r="12609" spans="1:1" x14ac:dyDescent="0.25">
      <c r="A12609" t="str">
        <f>CONCATENATE("CREATE VERTEX Rider SET ", 'concat fields &amp; values'!A12609, ";")</f>
        <v>CREATE VERTEX Rider SET RIDER_NUMBER=14008, RIDER_NAME="VAN AVERMAET Greg", RIDER_COUNTRY="BEL", RIDER_INFO="http://www.letour.com/le-tour/2014/us/riders/bmc-racing-team/van-avermaet-greg.html";</v>
      </c>
    </row>
    <row r="12610" spans="1:1" x14ac:dyDescent="0.25">
      <c r="A12610" t="str">
        <f>CONCATENATE("CREATE VERTEX Rider SET ", 'concat fields &amp; values'!A12610, ";")</f>
        <v>CREATE VERTEX Rider SET RIDER_NUMBER=14009, RIDER_NAME="VELITS Peter", RIDER_COUNTRY="SVK", RIDER_INFO="http://www.letour.com/le-tour/2014/us/riders/bmc-racing-team/velits-peter.html";</v>
      </c>
    </row>
    <row r="12611" spans="1:1" x14ac:dyDescent="0.25">
      <c r="A12611" t="str">
        <f>CONCATENATE("CREATE VERTEX Rider SET ", 'concat fields &amp; values'!A12611, ";")</f>
        <v>CREATE VERTEX Rider SET RIDER_NUMBER=14011, RIDER_NAME="ROLLAND Pierre", RIDER_COUNTRY="FRA", RIDER_INFO="http://www.letour.com/le-tour/2014/us/riders/team-europcar/rolland-pierre.html";</v>
      </c>
    </row>
    <row r="12612" spans="1:1" x14ac:dyDescent="0.25">
      <c r="A12612" t="str">
        <f>CONCATENATE("CREATE VERTEX Rider SET ", 'concat fields &amp; values'!A12612, ";")</f>
        <v>CREATE VERTEX Rider SET RIDER_NUMBER=14012, RIDER_NAME="ARASHIRO Yukiya", RIDER_COUNTRY="JPN", RIDER_INFO="http://www.letour.com/le-tour/2014/us/riders/team-europcar/arashiro-yukiya.html";</v>
      </c>
    </row>
    <row r="12613" spans="1:1" x14ac:dyDescent="0.25">
      <c r="A12613" t="str">
        <f>CONCATENATE("CREATE VERTEX Rider SET ", 'concat fields &amp; values'!A12613, ";")</f>
        <v>CREATE VERTEX Rider SET RIDER_NUMBER=14013, RIDER_NAME="COQUARD Bryan", RIDER_COUNTRY="FRA", RIDER_INFO="http://www.letour.com/le-tour/2014/us/riders/team-europcar/coquard-bryan.html";</v>
      </c>
    </row>
    <row r="12614" spans="1:1" x14ac:dyDescent="0.25">
      <c r="A12614" t="str">
        <f>CONCATENATE("CREATE VERTEX Rider SET ", 'concat fields &amp; values'!A12614, ";")</f>
        <v>CREATE VERTEX Rider SET RIDER_NUMBER=14014, RIDER_NAME="GAUTIER Cyril", RIDER_COUNTRY="FRA", RIDER_INFO="http://www.letour.com/le-tour/2014/us/riders/team-europcar/gautier-cyril.html";</v>
      </c>
    </row>
    <row r="12615" spans="1:1" x14ac:dyDescent="0.25">
      <c r="A12615" t="str">
        <f>CONCATENATE("CREATE VERTEX Rider SET ", 'concat fields &amp; values'!A12615, ";")</f>
        <v>CREATE VERTEX Rider SET RIDER_NUMBER=14015, RIDER_NAME="GENE Yohann", RIDER_COUNTRY="FRA", RIDER_INFO="http://www.letour.com/le-tour/2014/us/riders/team-europcar/gene-yohann.html";</v>
      </c>
    </row>
    <row r="12616" spans="1:1" x14ac:dyDescent="0.25">
      <c r="A12616" t="str">
        <f>CONCATENATE("CREATE VERTEX Rider SET ", 'concat fields &amp; values'!A12616, ";")</f>
        <v>CREATE VERTEX Rider SET RIDER_NUMBER=14016, RIDER_NAME="PICHOT Alexandre", RIDER_COUNTRY="FRA", RIDER_INFO="http://www.letour.com/le-tour/2014/us/riders/team-europcar/pichot-alexandre.html";</v>
      </c>
    </row>
    <row r="12617" spans="1:1" x14ac:dyDescent="0.25">
      <c r="A12617" t="str">
        <f>CONCATENATE("CREATE VERTEX Rider SET ", 'concat fields &amp; values'!A12617, ";")</f>
        <v>CREATE VERTEX Rider SET RIDER_NUMBER=14017, RIDER_NAME="QUEMENEUR Perrig", RIDER_COUNTRY="FRA", RIDER_INFO="http://www.letour.com/le-tour/2014/us/riders/team-europcar/quemeneur-perrig.html";</v>
      </c>
    </row>
    <row r="12618" spans="1:1" x14ac:dyDescent="0.25">
      <c r="A12618" t="str">
        <f>CONCATENATE("CREATE VERTEX Rider SET ", 'concat fields &amp; values'!A12618, ";")</f>
        <v>CREATE VERTEX Rider SET RIDER_NUMBER=14018, RIDER_NAME="REZA Kévin", RIDER_COUNTRY="FRA", RIDER_INFO="http://www.letour.com/le-tour/2014/us/riders/team-europcar/reza-kevin.html";</v>
      </c>
    </row>
    <row r="12619" spans="1:1" x14ac:dyDescent="0.25">
      <c r="A12619" t="str">
        <f>CONCATENATE("CREATE VERTEX Rider SET ", 'concat fields &amp; values'!A12619, ";")</f>
        <v>CREATE VERTEX Rider SET RIDER_NUMBER=14019, RIDER_NAME="VOECKLER Thomas", RIDER_COUNTRY="FRA", RIDER_INFO="http://www.letour.com/le-tour/2014/us/riders/team-europcar/voeckler-thomas.html";</v>
      </c>
    </row>
    <row r="12620" spans="1:1" x14ac:dyDescent="0.25">
      <c r="A12620" t="str">
        <f>CONCATENATE("CREATE VERTEX Rider SET ", 'concat fields &amp; values'!A12620, ";")</f>
        <v>CREATE VERTEX Rider SET RIDER_NUMBER=14021, RIDER_NAME="SCHLECK Frank", RIDER_COUNTRY="LUX", RIDER_INFO="http://www.letour.com/le-tour/2014/us/riders/trek-factory-racing/schleck-frank.html";</v>
      </c>
    </row>
    <row r="12621" spans="1:1" x14ac:dyDescent="0.25">
      <c r="A12621" t="str">
        <f>CONCATENATE("CREATE VERTEX Rider SET ", 'concat fields &amp; values'!A12621, ";")</f>
        <v>CREATE VERTEX Rider SET RIDER_NUMBER=14022, RIDER_NAME="BUSCHE Matthew", RIDER_COUNTRY="USA", RIDER_INFO="http://www.letour.com/le-tour/2014/us/riders/trek-factory-racing/busche-matthew.html";</v>
      </c>
    </row>
    <row r="12622" spans="1:1" x14ac:dyDescent="0.25">
      <c r="A12622" t="str">
        <f>CONCATENATE("CREATE VERTEX Rider SET ", 'concat fields &amp; values'!A12622, ";")</f>
        <v>CREATE VERTEX Rider SET RIDER_NUMBER=14023, RIDER_NAME="CANCELLARA Fabian", RIDER_COUNTRY="SUI", RIDER_INFO="http://www.letour.com/le-tour/2014/us/riders/trek-factory-racing/cancellara-fabian.html";</v>
      </c>
    </row>
    <row r="12623" spans="1:1" x14ac:dyDescent="0.25">
      <c r="A12623" t="str">
        <f>CONCATENATE("CREATE VERTEX Rider SET ", 'concat fields &amp; values'!A12623, ";")</f>
        <v>CREATE VERTEX Rider SET RIDER_NUMBER=14024, RIDER_NAME="IRIZAR ARRANBURU Markel", RIDER_COUNTRY="ESP", RIDER_INFO="http://www.letour.com/le-tour/2014/us/riders/trek-factory-racing/irizar-arranburu-markel.html";</v>
      </c>
    </row>
    <row r="12624" spans="1:1" x14ac:dyDescent="0.25">
      <c r="A12624" t="str">
        <f>CONCATENATE("CREATE VERTEX Rider SET ", 'concat fields &amp; values'!A12624, ";")</f>
        <v>CREATE VERTEX Rider SET RIDER_NUMBER=14025, RIDER_NAME="RAST Gregory", RIDER_COUNTRY="SUI", RIDER_INFO="http://www.letour.com/le-tour/2014/us/riders/trek-factory-racing/rast-gregory.html";</v>
      </c>
    </row>
    <row r="12625" spans="1:1" x14ac:dyDescent="0.25">
      <c r="A12625" t="str">
        <f>CONCATENATE("CREATE VERTEX Rider SET ", 'concat fields &amp; values'!A12625, ";")</f>
        <v>CREATE VERTEX Rider SET RIDER_NUMBER=14026, RIDER_NAME="SCHLECK Andy", RIDER_COUNTRY="LUX", RIDER_INFO="http://www.letour.com/le-tour/2014/us/riders/trek-factory-racing/schleck-andy.html";</v>
      </c>
    </row>
    <row r="12626" spans="1:1" x14ac:dyDescent="0.25">
      <c r="A12626" t="str">
        <f>CONCATENATE("CREATE VERTEX Rider SET ", 'concat fields &amp; values'!A12626, ";")</f>
        <v>CREATE VERTEX Rider SET RIDER_NUMBER=14027, RIDER_NAME="VAN POPPEL Danny", RIDER_COUNTRY="NED", RIDER_INFO="http://www.letour.com/le-tour/2014/us/riders/trek-factory-racing/van-poppel-danny.html";</v>
      </c>
    </row>
    <row r="12627" spans="1:1" x14ac:dyDescent="0.25">
      <c r="A12627" t="str">
        <f>CONCATENATE("CREATE VERTEX Rider SET ", 'concat fields &amp; values'!A12627, ";")</f>
        <v>CREATE VERTEX Rider SET RIDER_NUMBER=14028, RIDER_NAME="VOIGT Jens", RIDER_COUNTRY="GER", RIDER_INFO="http://www.letour.com/le-tour/2014/us/riders/trek-factory-racing/voigt-jens.html";</v>
      </c>
    </row>
    <row r="12628" spans="1:1" x14ac:dyDescent="0.25">
      <c r="A12628" t="str">
        <f>CONCATENATE("CREATE VERTEX Rider SET ", 'concat fields &amp; values'!A12628, ";")</f>
        <v>CREATE VERTEX Rider SET RIDER_NUMBER=14029, RIDER_NAME="ZUBELDIA AGIRRE Haimar", RIDER_COUNTRY="ESP", RIDER_INFO="http://www.letour.com/le-tour/2014/us/riders/trek-factory-racing/zubeldia-agirre-haimar.html";</v>
      </c>
    </row>
    <row r="12629" spans="1:1" x14ac:dyDescent="0.25">
      <c r="A12629" t="str">
        <f>CONCATENATE("CREATE VERTEX Rider SET ", 'concat fields &amp; values'!A12629, ";")</f>
        <v>CREATE VERTEX Rider SET RIDER_NUMBER=14031, RIDER_NAME="NAVARRO GARCIA Daniel", RIDER_COUNTRY="ESP", RIDER_INFO="http://www.letour.com/le-tour/2014/us/riders/cofidis-solutions-credits/navarro-garcia-daniel.html";</v>
      </c>
    </row>
    <row r="12630" spans="1:1" x14ac:dyDescent="0.25">
      <c r="A12630" t="str">
        <f>CONCATENATE("CREATE VERTEX Rider SET ", 'concat fields &amp; values'!A12630, ";")</f>
        <v>CREATE VERTEX Rider SET RIDER_NUMBER=14032, RIDER_NAME="EDET Nicolas", RIDER_COUNTRY="FRA", RIDER_INFO="http://www.letour.com/le-tour/2014/us/riders/cofidis-solutions-credits/edet-nicolas.html";</v>
      </c>
    </row>
    <row r="12631" spans="1:1" x14ac:dyDescent="0.25">
      <c r="A12631" t="str">
        <f>CONCATENATE("CREATE VERTEX Rider SET ", 'concat fields &amp; values'!A12631, ";")</f>
        <v>CREATE VERTEX Rider SET RIDER_NUMBER=14033, RIDER_NAME="GARCIA ECHEGUIBEL Egoitz", RIDER_COUNTRY="ESP", RIDER_INFO="http://www.letour.com/le-tour/2014/us/riders/cofidis-solutions-credits/garcia-echeguibel-egoitz.html";</v>
      </c>
    </row>
    <row r="12632" spans="1:1" x14ac:dyDescent="0.25">
      <c r="A12632" t="str">
        <f>CONCATENATE("CREATE VERTEX Rider SET ", 'concat fields &amp; values'!A12632, ";")</f>
        <v>CREATE VERTEX Rider SET RIDER_NUMBER=14034, RIDER_NAME="LEMOINE Cyril", RIDER_COUNTRY="FRA", RIDER_INFO="http://www.letour.com/le-tour/2014/us/riders/cofidis-solutions-credits/lemoine-cyril.html";</v>
      </c>
    </row>
    <row r="12633" spans="1:1" x14ac:dyDescent="0.25">
      <c r="A12633" t="str">
        <f>CONCATENATE("CREATE VERTEX Rider SET ", 'concat fields &amp; values'!A12633, ";")</f>
        <v>CREATE VERTEX Rider SET RIDER_NUMBER=14035, RIDER_NAME="MATE MARDONES Luis Angel", RIDER_COUNTRY="ESP", RIDER_INFO="http://www.letour.com/le-tour/2014/us/riders/cofidis-solutions-credits/mate-mardones-luis-angel.html";</v>
      </c>
    </row>
    <row r="12634" spans="1:1" x14ac:dyDescent="0.25">
      <c r="A12634" t="str">
        <f>CONCATENATE("CREATE VERTEX Rider SET ", 'concat fields &amp; values'!A12634, ";")</f>
        <v>CREATE VERTEX Rider SET RIDER_NUMBER=14036, RIDER_NAME="MOLARD Rudy", RIDER_COUNTRY="FRA", RIDER_INFO="http://www.letour.com/le-tour/2014/us/riders/cofidis-solutions-credits/molard-rudy.html";</v>
      </c>
    </row>
    <row r="12635" spans="1:1" x14ac:dyDescent="0.25">
      <c r="A12635" t="str">
        <f>CONCATENATE("CREATE VERTEX Rider SET ", 'concat fields &amp; values'!A12635, ";")</f>
        <v>CREATE VERTEX Rider SET RIDER_NUMBER=14037, RIDER_NAME="PETIT Adrien", RIDER_COUNTRY="FRA", RIDER_INFO="http://www.letour.com/le-tour/2014/us/riders/cofidis-solutions-credits/petit-adrien.html";</v>
      </c>
    </row>
    <row r="12636" spans="1:1" x14ac:dyDescent="0.25">
      <c r="A12636" t="str">
        <f>CONCATENATE("CREATE VERTEX Rider SET ", 'concat fields &amp; values'!A12636, ";")</f>
        <v>CREATE VERTEX Rider SET RIDER_NUMBER=14038, RIDER_NAME="SIMON Julien", RIDER_COUNTRY="FRA", RIDER_INFO="http://www.letour.com/le-tour/2014/us/riders/cofidis-solutions-credits/simon-julien.html";</v>
      </c>
    </row>
    <row r="12637" spans="1:1" x14ac:dyDescent="0.25">
      <c r="A12637" t="str">
        <f>CONCATENATE("CREATE VERTEX Rider SET ", 'concat fields &amp; values'!A12637, ";")</f>
        <v>CREATE VERTEX Rider SET RIDER_NUMBER=14039, RIDER_NAME="TAARAMÄE Rein", RIDER_COUNTRY="EST", RIDER_INFO="http://www.letour.com/le-tour/2014/us/riders/cofidis-solutions-credits/taaramae-rein.html";</v>
      </c>
    </row>
    <row r="12638" spans="1:1" x14ac:dyDescent="0.25">
      <c r="A12638" t="str">
        <f>CONCATENATE("CREATE VERTEX Rider SET ", 'concat fields &amp; values'!A12638, ";")</f>
        <v>CREATE VERTEX Rider SET RIDER_NUMBER=14041, RIDER_NAME="GERRANS Simon", RIDER_COUNTRY="AUS", RIDER_INFO="http://www.letour.com/le-tour/2014/us/riders/orica-greenedge/gerrans-simon.html";</v>
      </c>
    </row>
    <row r="12639" spans="1:1" x14ac:dyDescent="0.25">
      <c r="A12639" t="str">
        <f>CONCATENATE("CREATE VERTEX Rider SET ", 'concat fields &amp; values'!A12639, ";")</f>
        <v>CREATE VERTEX Rider SET RIDER_NUMBER=14042, RIDER_NAME="ALBASINI Michael", RIDER_COUNTRY="SUI", RIDER_INFO="http://www.letour.com/le-tour/2014/us/riders/orica-greenedge/albasini-michael.html";</v>
      </c>
    </row>
    <row r="12640" spans="1:1" x14ac:dyDescent="0.25">
      <c r="A12640" t="str">
        <f>CONCATENATE("CREATE VERTEX Rider SET ", 'concat fields &amp; values'!A12640, ";")</f>
        <v>CREATE VERTEX Rider SET RIDER_NUMBER=14043, RIDER_NAME="CLARKE Simon", RIDER_COUNTRY="AUS", RIDER_INFO="http://www.letour.com/le-tour/2014/us/riders/orica-greenedge/clarke-simon.html";</v>
      </c>
    </row>
    <row r="12641" spans="1:1" x14ac:dyDescent="0.25">
      <c r="A12641" t="str">
        <f>CONCATENATE("CREATE VERTEX Rider SET ", 'concat fields &amp; values'!A12641, ";")</f>
        <v>CREATE VERTEX Rider SET RIDER_NUMBER=14044, RIDER_NAME="DURBRIDGE Luke", RIDER_COUNTRY="AUS", RIDER_INFO="http://www.letour.com/le-tour/2014/us/riders/orica-greenedge/durbridge-luke.html";</v>
      </c>
    </row>
    <row r="12642" spans="1:1" x14ac:dyDescent="0.25">
      <c r="A12642" t="str">
        <f>CONCATENATE("CREATE VERTEX Rider SET ", 'concat fields &amp; values'!A12642, ";")</f>
        <v>CREATE VERTEX Rider SET RIDER_NUMBER=14045, RIDER_NAME="HAYMAN Mathew", RIDER_COUNTRY="AUS", RIDER_INFO="http://www.letour.com/le-tour/2014/us/riders/orica-greenedge/hayman-mathew.html";</v>
      </c>
    </row>
    <row r="12643" spans="1:1" x14ac:dyDescent="0.25">
      <c r="A12643" t="str">
        <f>CONCATENATE("CREATE VERTEX Rider SET ", 'concat fields &amp; values'!A12643, ";")</f>
        <v>CREATE VERTEX Rider SET RIDER_NUMBER=14046, RIDER_NAME="KEUKELEIRE Jens", RIDER_COUNTRY="BEL", RIDER_INFO="http://www.letour.com/le-tour/2014/us/riders/orica-greenedge/keukeleire-jens.html";</v>
      </c>
    </row>
    <row r="12644" spans="1:1" x14ac:dyDescent="0.25">
      <c r="A12644" t="str">
        <f>CONCATENATE("CREATE VERTEX Rider SET ", 'concat fields &amp; values'!A12644, ";")</f>
        <v>CREATE VERTEX Rider SET RIDER_NUMBER=14047, RIDER_NAME="MEIER Christian", RIDER_COUNTRY="CAN", RIDER_INFO="http://www.letour.com/le-tour/2014/us/riders/orica-greenedge/meier-christian.html";</v>
      </c>
    </row>
    <row r="12645" spans="1:1" x14ac:dyDescent="0.25">
      <c r="A12645" t="str">
        <f>CONCATENATE("CREATE VERTEX Rider SET ", 'concat fields &amp; values'!A12645, ";")</f>
        <v>CREATE VERTEX Rider SET RIDER_NUMBER=14048, RIDER_NAME="TUFT Svein", RIDER_COUNTRY="CAN", RIDER_INFO="http://www.letour.com/le-tour/2014/us/riders/orica-greenedge/tuft-svein.html";</v>
      </c>
    </row>
    <row r="12646" spans="1:1" x14ac:dyDescent="0.25">
      <c r="A12646" t="str">
        <f>CONCATENATE("CREATE VERTEX Rider SET ", 'concat fields &amp; values'!A12646, ";")</f>
        <v>CREATE VERTEX Rider SET RIDER_NUMBER=14049, RIDER_NAME="YATES Simon", RIDER_COUNTRY="GBR", RIDER_INFO="http://www.letour.com/le-tour/2014/us/riders/orica-greenedge/yates-simon.html";</v>
      </c>
    </row>
    <row r="12647" spans="1:1" x14ac:dyDescent="0.25">
      <c r="A12647" t="str">
        <f>CONCATENATE("CREATE VERTEX Rider SET ", 'concat fields &amp; values'!A12647, ";")</f>
        <v>CREATE VERTEX Rider SET RIDER_NUMBER=14051, RIDER_NAME="FRANK Mathias", RIDER_COUNTRY="SUI", RIDER_INFO="http://www.letour.com/le-tour/2014/us/riders/iam-cycling/frank-mathias.html";</v>
      </c>
    </row>
    <row r="12648" spans="1:1" x14ac:dyDescent="0.25">
      <c r="A12648" t="str">
        <f>CONCATENATE("CREATE VERTEX Rider SET ", 'concat fields &amp; values'!A12648, ";")</f>
        <v>CREATE VERTEX Rider SET RIDER_NUMBER=14052, RIDER_NAME="CHAVANEL Sylvain", RIDER_COUNTRY="FRA", RIDER_INFO="http://www.letour.com/le-tour/2014/us/riders/iam-cycling/chavanel-sylvain.html";</v>
      </c>
    </row>
    <row r="12649" spans="1:1" x14ac:dyDescent="0.25">
      <c r="A12649" t="str">
        <f>CONCATENATE("CREATE VERTEX Rider SET ", 'concat fields &amp; values'!A12649, ";")</f>
        <v>CREATE VERTEX Rider SET RIDER_NUMBER=14053, RIDER_NAME="ELMIGER Martin", RIDER_COUNTRY="SUI", RIDER_INFO="http://www.letour.com/le-tour/2014/us/riders/iam-cycling/elmiger-martin.html";</v>
      </c>
    </row>
    <row r="12650" spans="1:1" x14ac:dyDescent="0.25">
      <c r="A12650" t="str">
        <f>CONCATENATE("CREATE VERTEX Rider SET ", 'concat fields &amp; values'!A12650, ";")</f>
        <v>CREATE VERTEX Rider SET RIDER_NUMBER=14054, RIDER_NAME="HAUSSLER Heinrich", RIDER_COUNTRY="AUS", RIDER_INFO="http://www.letour.com/le-tour/2014/us/riders/iam-cycling/haussler-heinrich.html";</v>
      </c>
    </row>
    <row r="12651" spans="1:1" x14ac:dyDescent="0.25">
      <c r="A12651" t="str">
        <f>CONCATENATE("CREATE VERTEX Rider SET ", 'concat fields &amp; values'!A12651, ";")</f>
        <v>CREATE VERTEX Rider SET RIDER_NUMBER=14055, RIDER_NAME="HOLLENSTEIN Reto", RIDER_COUNTRY="SUI", RIDER_INFO="http://www.letour.com/le-tour/2014/us/riders/iam-cycling/hollenstein-reto.html";</v>
      </c>
    </row>
    <row r="12652" spans="1:1" x14ac:dyDescent="0.25">
      <c r="A12652" t="str">
        <f>CONCATENATE("CREATE VERTEX Rider SET ", 'concat fields &amp; values'!A12652, ";")</f>
        <v>CREATE VERTEX Rider SET RIDER_NUMBER=14056, RIDER_NAME="KLUGE Roger", RIDER_COUNTRY="GER", RIDER_INFO="http://www.letour.com/le-tour/2014/us/riders/iam-cycling/kluge-roger.html";</v>
      </c>
    </row>
    <row r="12653" spans="1:1" x14ac:dyDescent="0.25">
      <c r="A12653" t="str">
        <f>CONCATENATE("CREATE VERTEX Rider SET ", 'concat fields &amp; values'!A12653, ";")</f>
        <v>CREATE VERTEX Rider SET RIDER_NUMBER=14057, RIDER_NAME="PINEAU Jérôme", RIDER_COUNTRY="FRA", RIDER_INFO="http://www.letour.com/le-tour/2014/us/riders/iam-cycling/pineau-jerome.html";</v>
      </c>
    </row>
    <row r="12654" spans="1:1" x14ac:dyDescent="0.25">
      <c r="A12654" t="str">
        <f>CONCATENATE("CREATE VERTEX Rider SET ", 'concat fields &amp; values'!A12654, ";")</f>
        <v>CREATE VERTEX Rider SET RIDER_NUMBER=14058, RIDER_NAME="REICHENBACH Sébastien", RIDER_COUNTRY="SUI", RIDER_INFO="http://www.letour.com/le-tour/2014/us/riders/iam-cycling/reichenbach-sebastien.html";</v>
      </c>
    </row>
    <row r="12655" spans="1:1" x14ac:dyDescent="0.25">
      <c r="A12655" t="str">
        <f>CONCATENATE("CREATE VERTEX Rider SET ", 'concat fields &amp; values'!A12655, ";")</f>
        <v>CREATE VERTEX Rider SET RIDER_NUMBER=14059, RIDER_NAME="WYSS Marcel", RIDER_COUNTRY="SUI", RIDER_INFO="http://www.letour.com/le-tour/2014/us/riders/iam-cycling/wyss-marcel.html";</v>
      </c>
    </row>
    <row r="12656" spans="1:1" x14ac:dyDescent="0.25">
      <c r="A12656" t="str">
        <f>CONCATENATE("CREATE VERTEX Rider SET ", 'concat fields &amp; values'!A12656, ";")</f>
        <v>CREATE VERTEX Rider SET RIDER_NUMBER=14061, RIDER_NAME="KONIG Leopold", RIDER_COUNTRY="CZE", RIDER_INFO="http://www.letour.com/le-tour/2014/us/riders/team-netapp-endura/konig-leopold.html";</v>
      </c>
    </row>
    <row r="12657" spans="1:1" x14ac:dyDescent="0.25">
      <c r="A12657" t="str">
        <f>CONCATENATE("CREATE VERTEX Rider SET ", 'concat fields &amp; values'!A12657, ";")</f>
        <v>CREATE VERTEX Rider SET RIDER_NUMBER=14062, RIDER_NAME="BARTA Jan", RIDER_COUNTRY="CZE", RIDER_INFO="http://www.letour.com/le-tour/2014/us/riders/team-netapp-endura/barta-jan.html";</v>
      </c>
    </row>
    <row r="12658" spans="1:1" x14ac:dyDescent="0.25">
      <c r="A12658" t="str">
        <f>CONCATENATE("CREATE VERTEX Rider SET ", 'concat fields &amp; values'!A12658, ";")</f>
        <v>CREATE VERTEX Rider SET RIDER_NUMBER=14063, RIDER_NAME="DE LA CRUZ MELGAREJO David", RIDER_COUNTRY="ESP", RIDER_INFO="http://www.letour.com/le-tour/2014/us/riders/team-netapp-endura/de-la-cruz-melgarejo-david.html";</v>
      </c>
    </row>
    <row r="12659" spans="1:1" x14ac:dyDescent="0.25">
      <c r="A12659" t="str">
        <f>CONCATENATE("CREATE VERTEX Rider SET ", 'concat fields &amp; values'!A12659, ";")</f>
        <v>CREATE VERTEX Rider SET RIDER_NUMBER=14064, RIDER_NAME="DEMPSTER Zakkari", RIDER_COUNTRY="AUS", RIDER_INFO="http://www.letour.com/le-tour/2014/us/riders/team-netapp-endura/dempster-zakkari.html";</v>
      </c>
    </row>
    <row r="12660" spans="1:1" x14ac:dyDescent="0.25">
      <c r="A12660" t="str">
        <f>CONCATENATE("CREATE VERTEX Rider SET ", 'concat fields &amp; values'!A12660, ";")</f>
        <v>CREATE VERTEX Rider SET RIDER_NUMBER=14065, RIDER_NAME="HUZARSKI Bartosz", RIDER_COUNTRY="POL", RIDER_INFO="http://www.letour.com/le-tour/2014/us/riders/team-netapp-endura/huzarski-bartosz.html";</v>
      </c>
    </row>
    <row r="12661" spans="1:1" x14ac:dyDescent="0.25">
      <c r="A12661" t="str">
        <f>CONCATENATE("CREATE VERTEX Rider SET ", 'concat fields &amp; values'!A12661, ";")</f>
        <v>CREATE VERTEX Rider SET RIDER_NUMBER=14066, RIDER_NAME="MACHADO Tiago", RIDER_COUNTRY="POR", RIDER_INFO="http://www.letour.com/le-tour/2014/us/riders/team-netapp-endura/machado-tiago.html";</v>
      </c>
    </row>
    <row r="12662" spans="1:1" x14ac:dyDescent="0.25">
      <c r="A12662" t="str">
        <f>CONCATENATE("CREATE VERTEX Rider SET ", 'concat fields &amp; values'!A12662, ";")</f>
        <v>CREATE VERTEX Rider SET RIDER_NUMBER=14067, RIDER_NAME="PIMENTA COSTA MENDES José", RIDER_COUNTRY="POR", RIDER_INFO="http://www.letour.com/le-tour/2014/us/riders/team-netapp-endura/pimenta-costa-mendes-jose.html";</v>
      </c>
    </row>
    <row r="12663" spans="1:1" x14ac:dyDescent="0.25">
      <c r="A12663" t="str">
        <f>CONCATENATE("CREATE VERTEX Rider SET ", 'concat fields &amp; values'!A12663, ";")</f>
        <v>CREATE VERTEX Rider SET RIDER_NUMBER=14068, RIDER_NAME="SCHILLINGER Andreas", RIDER_COUNTRY="GER", RIDER_INFO="http://www.letour.com/le-tour/2014/us/riders/team-netapp-endura/schillinger-andreas.html";</v>
      </c>
    </row>
    <row r="12664" spans="1:1" x14ac:dyDescent="0.25">
      <c r="A12664" t="str">
        <f>CONCATENATE("CREATE VERTEX Rider SET ", 'concat fields &amp; values'!A12664, ";")</f>
        <v>CREATE VERTEX Rider SET RIDER_NUMBER=14069, RIDER_NAME="VOSS Paul", RIDER_COUNTRY="GER", RIDER_INFO="http://www.letour.com/le-tour/2014/us/riders/team-netapp-endura/voss-paul.html";</v>
      </c>
    </row>
    <row r="12665" spans="1:1" x14ac:dyDescent="0.25">
      <c r="A12665" t="str">
        <f>CONCATENATE("CREATE VERTEX Rider SET ", 'concat fields &amp; values'!A12665, ";")</f>
        <v>CREATE VERTEX Rider SET RIDER_NUMBER=14071, RIDER_NAME="FEILLU Brice", RIDER_COUNTRY="FRA", RIDER_INFO="http://www.letour.com/le-tour/2014/us/riders/bretagne-seche-environnement/feillu-brice.html";</v>
      </c>
    </row>
    <row r="12666" spans="1:1" x14ac:dyDescent="0.25">
      <c r="A12666" t="str">
        <f>CONCATENATE("CREATE VERTEX Rider SET ", 'concat fields &amp; values'!A12666, ";")</f>
        <v>CREATE VERTEX Rider SET RIDER_NUMBER=14072, RIDER_NAME="BIDEAU Jean-Marc", RIDER_COUNTRY="FRA", RIDER_INFO="http://www.letour.com/le-tour/2014/us/riders/bretagne-seche-environnement/bideau-jean-marc.html";</v>
      </c>
    </row>
    <row r="12667" spans="1:1" x14ac:dyDescent="0.25">
      <c r="A12667" t="str">
        <f>CONCATENATE("CREATE VERTEX Rider SET ", 'concat fields &amp; values'!A12667, ";")</f>
        <v>CREATE VERTEX Rider SET RIDER_NUMBER=14073, RIDER_NAME="DELAPLACE Anthony", RIDER_COUNTRY="FRA", RIDER_INFO="http://www.letour.com/le-tour/2014/us/riders/bretagne-seche-environnement/delaplace-anthony.html";</v>
      </c>
    </row>
    <row r="12668" spans="1:1" x14ac:dyDescent="0.25">
      <c r="A12668" t="str">
        <f>CONCATENATE("CREATE VERTEX Rider SET ", 'concat fields &amp; values'!A12668, ";")</f>
        <v>CREATE VERTEX Rider SET RIDER_NUMBER=14074, RIDER_NAME="FEILLU Romain", RIDER_COUNTRY="FRA", RIDER_INFO="http://www.letour.com/le-tour/2014/us/riders/bretagne-seche-environnement/feillu-romain.html";</v>
      </c>
    </row>
    <row r="12669" spans="1:1" x14ac:dyDescent="0.25">
      <c r="A12669" t="str">
        <f>CONCATENATE("CREATE VERTEX Rider SET ", 'concat fields &amp; values'!A12669, ";")</f>
        <v>CREATE VERTEX Rider SET RIDER_NUMBER=14075, RIDER_NAME="FONSECA Armindo", RIDER_COUNTRY="FRA", RIDER_INFO="http://www.letour.com/le-tour/2014/us/riders/bretagne-seche-environnement/fonseca-armindo.html";</v>
      </c>
    </row>
    <row r="12670" spans="1:1" x14ac:dyDescent="0.25">
      <c r="A12670" t="str">
        <f>CONCATENATE("CREATE VERTEX Rider SET ", 'concat fields &amp; values'!A12670, ";")</f>
        <v>CREATE VERTEX Rider SET RIDER_NUMBER=14076, RIDER_NAME="GERARD Arnaud", RIDER_COUNTRY="FRA", RIDER_INFO="http://www.letour.com/le-tour/2014/us/riders/bretagne-seche-environnement/gerard-arnaud.html";</v>
      </c>
    </row>
    <row r="12671" spans="1:1" x14ac:dyDescent="0.25">
      <c r="A12671" t="str">
        <f>CONCATENATE("CREATE VERTEX Rider SET ", 'concat fields &amp; values'!A12671, ";")</f>
        <v>CREATE VERTEX Rider SET RIDER_NUMBER=14077, RIDER_NAME="GUILLOU Florian", RIDER_COUNTRY="FRA", RIDER_INFO="http://www.letour.com/le-tour/2014/us/riders/bretagne-seche-environnement/guillou-florian.html";</v>
      </c>
    </row>
    <row r="12672" spans="1:1" x14ac:dyDescent="0.25">
      <c r="A12672" t="str">
        <f>CONCATENATE("CREATE VERTEX Rider SET ", 'concat fields &amp; values'!A12672, ";")</f>
        <v>CREATE VERTEX Rider SET RIDER_NUMBER=14078, RIDER_NAME="JARRIER Benoit", RIDER_COUNTRY="FRA", RIDER_INFO="http://www.letour.com/le-tour/2014/us/riders/bretagne-seche-environnement/jarrier-benoit.html";</v>
      </c>
    </row>
    <row r="12673" spans="1:1" x14ac:dyDescent="0.25">
      <c r="A12673" t="str">
        <f>CONCATENATE("CREATE VERTEX Rider SET ", 'concat fields &amp; values'!A12673, ";")</f>
        <v>CREATE VERTEX Rider SET RIDER_NUMBER=14079, RIDER_NAME="VACHON Florian", RIDER_COUNTRY="FRA", RIDER_INFO="http://www.letour.com/le-tour/2014/us/riders/bretagne-seche-environnement/vachon-florian.html";</v>
      </c>
    </row>
    <row r="12674" spans="1:1" x14ac:dyDescent="0.25">
      <c r="A12674" t="str">
        <f>CONCATENATE("CREATE VERTEX Rider SET ", 'concat fields &amp; values'!A12674, ";")</f>
        <v>CREATE VERTEX Rider SET RIDER_NUMBER=14081, RIDER_NAME="FROOME Christopher", RIDER_COUNTRY="GBR", RIDER_INFO="http://www.letour.com/le-tour/2014/us/riders/team-sky/froome-christopher.html";</v>
      </c>
    </row>
    <row r="12675" spans="1:1" x14ac:dyDescent="0.25">
      <c r="A12675" t="str">
        <f>CONCATENATE("CREATE VERTEX Rider SET ", 'concat fields &amp; values'!A12675, ";")</f>
        <v>CREATE VERTEX Rider SET RIDER_NUMBER=14082, RIDER_NAME="EISEL Bernhard", RIDER_COUNTRY="AUT", RIDER_INFO="http://www.letour.com/le-tour/2014/us/riders/team-sky/eisel-bernhard.html";</v>
      </c>
    </row>
    <row r="12676" spans="1:1" x14ac:dyDescent="0.25">
      <c r="A12676" t="str">
        <f>CONCATENATE("CREATE VERTEX Rider SET ", 'concat fields &amp; values'!A12676, ";")</f>
        <v>CREATE VERTEX Rider SET RIDER_NUMBER=14083, RIDER_NAME="KIRYIENKA Vasili", RIDER_COUNTRY="BLR", RIDER_INFO="http://www.letour.com/le-tour/2014/us/riders/team-sky/kiryienka-vasili.html";</v>
      </c>
    </row>
    <row r="12677" spans="1:1" x14ac:dyDescent="0.25">
      <c r="A12677" t="str">
        <f>CONCATENATE("CREATE VERTEX Rider SET ", 'concat fields &amp; values'!A12677, ";")</f>
        <v>CREATE VERTEX Rider SET RIDER_NUMBER=14084, RIDER_NAME="LOPEZ GARCIA David", RIDER_COUNTRY="ESP", RIDER_INFO="http://www.letour.com/le-tour/2014/us/riders/team-sky/lopez-garcia-david.html";</v>
      </c>
    </row>
    <row r="12678" spans="1:1" x14ac:dyDescent="0.25">
      <c r="A12678" t="str">
        <f>CONCATENATE("CREATE VERTEX Rider SET ", 'concat fields &amp; values'!A12678, ";")</f>
        <v>CREATE VERTEX Rider SET RIDER_NUMBER=14085, RIDER_NAME="NIEVE ITURRALDE Mikel", RIDER_COUNTRY="ESP", RIDER_INFO="http://www.letour.com/le-tour/2014/us/riders/team-sky/nieve-iturralde-mikel.html";</v>
      </c>
    </row>
    <row r="12679" spans="1:1" x14ac:dyDescent="0.25">
      <c r="A12679" t="str">
        <f>CONCATENATE("CREATE VERTEX Rider SET ", 'concat fields &amp; values'!A12679, ";")</f>
        <v>CREATE VERTEX Rider SET RIDER_NUMBER=14086, RIDER_NAME="PATE Danny", RIDER_COUNTRY="USA", RIDER_INFO="http://www.letour.com/le-tour/2014/us/riders/team-sky/pate-danny.html";</v>
      </c>
    </row>
    <row r="12680" spans="1:1" x14ac:dyDescent="0.25">
      <c r="A12680" t="str">
        <f>CONCATENATE("CREATE VERTEX Rider SET ", 'concat fields &amp; values'!A12680, ";")</f>
        <v>CREATE VERTEX Rider SET RIDER_NUMBER=14087, RIDER_NAME="PORTE Richie", RIDER_COUNTRY="AUS", RIDER_INFO="http://www.letour.com/le-tour/2014/us/riders/team-sky/porte-richie.html";</v>
      </c>
    </row>
    <row r="12681" spans="1:1" x14ac:dyDescent="0.25">
      <c r="A12681" t="str">
        <f>CONCATENATE("CREATE VERTEX Rider SET ", 'concat fields &amp; values'!A12681, ";")</f>
        <v>CREATE VERTEX Rider SET RIDER_NUMBER=14088, RIDER_NAME="THOMAS Geraint", RIDER_COUNTRY="GBR", RIDER_INFO="http://www.letour.com/le-tour/2014/us/riders/team-sky/thomas-geraint.html";</v>
      </c>
    </row>
    <row r="12682" spans="1:1" x14ac:dyDescent="0.25">
      <c r="A12682" t="str">
        <f>CONCATENATE("CREATE VERTEX Rider SET ", 'concat fields &amp; values'!A12682, ";")</f>
        <v>CREATE VERTEX Rider SET RIDER_NUMBER=14089, RIDER_NAME="ZANDIO ECHAIDE Xabier", RIDER_COUNTRY="ESP", RIDER_INFO="http://www.letour.com/le-tour/2014/us/riders/team-sky/zandio-echaide-xabier.html";</v>
      </c>
    </row>
    <row r="12683" spans="1:1" x14ac:dyDescent="0.25">
      <c r="A12683" t="str">
        <f>CONCATENATE("CREATE VERTEX Rider SET ", 'concat fields &amp; values'!A12683, ";")</f>
        <v>CREATE VERTEX Rider SET RIDER_NUMBER=14091, RIDER_NAME="VALVERDE BELMONTE Alejandro", RIDER_COUNTRY="ESP", RIDER_INFO="http://www.letour.com/le-tour/2014/us/riders/movistar-team/valverde-belmonte-alejandro.html";</v>
      </c>
    </row>
    <row r="12684" spans="1:1" x14ac:dyDescent="0.25">
      <c r="A12684" t="str">
        <f>CONCATENATE("CREATE VERTEX Rider SET ", 'concat fields &amp; values'!A12684, ";")</f>
        <v>CREATE VERTEX Rider SET RIDER_NUMBER=14092, RIDER_NAME="ERVITI OLLO Imanol", RIDER_COUNTRY="ESP", RIDER_INFO="http://www.letour.com/le-tour/2014/us/riders/movistar-team/erviti-ollo-imanol.html";</v>
      </c>
    </row>
    <row r="12685" spans="1:1" x14ac:dyDescent="0.25">
      <c r="A12685" t="str">
        <f>CONCATENATE("CREATE VERTEX Rider SET ", 'concat fields &amp; values'!A12685, ";")</f>
        <v>CREATE VERTEX Rider SET RIDER_NUMBER=14093, RIDER_NAME="GADRET John", RIDER_COUNTRY="FRA", RIDER_INFO="http://www.letour.com/le-tour/2014/us/riders/movistar-team/gadret-john.html";</v>
      </c>
    </row>
    <row r="12686" spans="1:1" x14ac:dyDescent="0.25">
      <c r="A12686" t="str">
        <f>CONCATENATE("CREATE VERTEX Rider SET ", 'concat fields &amp; values'!A12686, ";")</f>
        <v>CREATE VERTEX Rider SET RIDER_NUMBER=14094, RIDER_NAME="HERRADA LOPEZ Jesus", RIDER_COUNTRY="ESP", RIDER_INFO="http://www.letour.com/le-tour/2014/us/riders/movistar-team/herrada-lopez-jesus.html";</v>
      </c>
    </row>
    <row r="12687" spans="1:1" x14ac:dyDescent="0.25">
      <c r="A12687" t="str">
        <f>CONCATENATE("CREATE VERTEX Rider SET ", 'concat fields &amp; values'!A12687, ";")</f>
        <v>CREATE VERTEX Rider SET RIDER_NUMBER=14095, RIDER_NAME="INTXAUSTI Benat", RIDER_COUNTRY="ESP", RIDER_INFO="http://www.letour.com/le-tour/2014/us/riders/movistar-team/intxausti-benat.html";</v>
      </c>
    </row>
    <row r="12688" spans="1:1" x14ac:dyDescent="0.25">
      <c r="A12688" t="str">
        <f>CONCATENATE("CREATE VERTEX Rider SET ", 'concat fields &amp; values'!A12688, ";")</f>
        <v>CREATE VERTEX Rider SET RIDER_NUMBER=14096, RIDER_NAME="IZAGUIRRE INSAUSTI Jon", RIDER_COUNTRY="ESP", RIDER_INFO="http://www.letour.com/le-tour/2014/us/riders/movistar-team/izaguirre-insausti-jon.html";</v>
      </c>
    </row>
    <row r="12689" spans="1:1" x14ac:dyDescent="0.25">
      <c r="A12689" t="str">
        <f>CONCATENATE("CREATE VERTEX Rider SET ", 'concat fields &amp; values'!A12689, ";")</f>
        <v>CREATE VERTEX Rider SET RIDER_NUMBER=14097, RIDER_NAME="PLAZA MOLINA Ruben", RIDER_COUNTRY="ESP", RIDER_INFO="http://www.letour.com/le-tour/2014/us/riders/movistar-team/plaza-molina-ruben.html";</v>
      </c>
    </row>
    <row r="12690" spans="1:1" x14ac:dyDescent="0.25">
      <c r="A12690" t="str">
        <f>CONCATENATE("CREATE VERTEX Rider SET ", 'concat fields &amp; values'!A12690, ";")</f>
        <v>CREATE VERTEX Rider SET RIDER_NUMBER=14098, RIDER_NAME="ROJAS GIL José Joaquin", RIDER_COUNTRY="ESP", RIDER_INFO="http://www.letour.com/le-tour/2014/us/riders/movistar-team/rojas-gil-jose-joaquin.html";</v>
      </c>
    </row>
    <row r="12691" spans="1:1" x14ac:dyDescent="0.25">
      <c r="A12691" t="str">
        <f>CONCATENATE("CREATE VERTEX Rider SET ", 'concat fields &amp; values'!A12691, ";")</f>
        <v>CREATE VERTEX Rider SET RIDER_NUMBER=14099, RIDER_NAME="VISCONTI Giovanni", RIDER_COUNTRY="ITA", RIDER_INFO="http://www.letour.com/le-tour/2014/us/riders/movistar-team/visconti-giovanni.html";</v>
      </c>
    </row>
    <row r="12692" spans="1:1" x14ac:dyDescent="0.25">
      <c r="A12692" t="str">
        <f>CONCATENATE("CREATE VERTEX Rider SET ", 'concat fields &amp; values'!A12692, ";")</f>
        <v>CREATE VERTEX Rider SET RIDER_NUMBER=14101, RIDER_NAME="RODRIGUEZ Joaquim", RIDER_COUNTRY="ESP", RIDER_INFO="http://www.letour.com/le-tour/2014/us/riders/team-katusha/rodriguez-joaquim.html";</v>
      </c>
    </row>
    <row r="12693" spans="1:1" x14ac:dyDescent="0.25">
      <c r="A12693" t="str">
        <f>CONCATENATE("CREATE VERTEX Rider SET ", 'concat fields &amp; values'!A12693, ";")</f>
        <v>CREATE VERTEX Rider SET RIDER_NUMBER=14102, RIDER_NAME="ISAICHEV Vladimir", RIDER_COUNTRY="RUS", RIDER_INFO="http://www.letour.com/le-tour/2014/us/riders/team-katusha/isaichev-vladimir.html";</v>
      </c>
    </row>
    <row r="12694" spans="1:1" x14ac:dyDescent="0.25">
      <c r="A12694" t="str">
        <f>CONCATENATE("CREATE VERTEX Rider SET ", 'concat fields &amp; values'!A12694, ";")</f>
        <v>CREATE VERTEX Rider SET RIDER_NUMBER=14103, RIDER_NAME="KRISTOFF Alexander", RIDER_COUNTRY="NOR", RIDER_INFO="http://www.letour.com/le-tour/2014/us/riders/team-katusha/kristoff-alexander.html";</v>
      </c>
    </row>
    <row r="12695" spans="1:1" x14ac:dyDescent="0.25">
      <c r="A12695" t="str">
        <f>CONCATENATE("CREATE VERTEX Rider SET ", 'concat fields &amp; values'!A12695, ";")</f>
        <v>CREATE VERTEX Rider SET RIDER_NUMBER=14104, RIDER_NAME="PAOLINI Luca", RIDER_COUNTRY="ITA", RIDER_INFO="http://www.letour.com/le-tour/2014/us/riders/team-katusha/paolini-luca.html";</v>
      </c>
    </row>
    <row r="12696" spans="1:1" x14ac:dyDescent="0.25">
      <c r="A12696" t="str">
        <f>CONCATENATE("CREATE VERTEX Rider SET ", 'concat fields &amp; values'!A12696, ";")</f>
        <v>CREATE VERTEX Rider SET RIDER_NUMBER=14105, RIDER_NAME="PORSEV Alexander", RIDER_COUNTRY="RUS", RIDER_INFO="http://www.letour.com/le-tour/2014/us/riders/team-katusha/porsev-alexander.html";</v>
      </c>
    </row>
    <row r="12697" spans="1:1" x14ac:dyDescent="0.25">
      <c r="A12697" t="str">
        <f>CONCATENATE("CREATE VERTEX Rider SET ", 'concat fields &amp; values'!A12697, ";")</f>
        <v>CREATE VERTEX Rider SET RIDER_NUMBER=14106, RIDER_NAME="SILIN Egor", RIDER_COUNTRY="RUS", RIDER_INFO="http://www.letour.com/le-tour/2014/us/riders/team-katusha/silin-egor.html";</v>
      </c>
    </row>
    <row r="12698" spans="1:1" x14ac:dyDescent="0.25">
      <c r="A12698" t="str">
        <f>CONCATENATE("CREATE VERTEX Rider SET ", 'concat fields &amp; values'!A12698, ";")</f>
        <v>CREATE VERTEX Rider SET RIDER_NUMBER=14107, RIDER_NAME="SMUKULIS Gatis", RIDER_COUNTRY="LAT", RIDER_INFO="http://www.letour.com/le-tour/2014/us/riders/team-katusha/smukulis-gatis.html";</v>
      </c>
    </row>
    <row r="12699" spans="1:1" x14ac:dyDescent="0.25">
      <c r="A12699" t="str">
        <f>CONCATENATE("CREATE VERTEX Rider SET ", 'concat fields &amp; values'!A12699, ";")</f>
        <v>CREATE VERTEX Rider SET RIDER_NUMBER=14108, RIDER_NAME="SPILAK Simon", RIDER_COUNTRY="SLO", RIDER_INFO="http://www.letour.com/le-tour/2014/us/riders/team-katusha/spilak-simon.html";</v>
      </c>
    </row>
    <row r="12700" spans="1:1" x14ac:dyDescent="0.25">
      <c r="A12700" t="str">
        <f>CONCATENATE("CREATE VERTEX Rider SET ", 'concat fields &amp; values'!A12700, ";")</f>
        <v>CREATE VERTEX Rider SET RIDER_NUMBER=14109, RIDER_NAME="TROFIMOV Yury", RIDER_COUNTRY="RUS", RIDER_INFO="http://www.letour.com/le-tour/2014/us/riders/team-katusha/trofimov-yury.html";</v>
      </c>
    </row>
    <row r="12701" spans="1:1" x14ac:dyDescent="0.25">
      <c r="A12701" t="str">
        <f>CONCATENATE("CREATE VERTEX Rider SET ", 'concat fields &amp; values'!A12701, ";")</f>
        <v>CREATE VERTEX Rider SET RIDER_NUMBER=14111, RIDER_NAME="CONTADOR Alberto", RIDER_COUNTRY="ESP", RIDER_INFO="http://www.letour.com/le-tour/2014/us/riders/tinkoff-saxo/contador-alberto.html";</v>
      </c>
    </row>
    <row r="12702" spans="1:1" x14ac:dyDescent="0.25">
      <c r="A12702" t="str">
        <f>CONCATENATE("CREATE VERTEX Rider SET ", 'concat fields &amp; values'!A12702, ";")</f>
        <v>CREATE VERTEX Rider SET RIDER_NUMBER=14112, RIDER_NAME="BENNATI Daniele", RIDER_COUNTRY="ITA", RIDER_INFO="http://www.letour.com/le-tour/2014/us/riders/tinkoff-saxo/bennati-daniele.html";</v>
      </c>
    </row>
    <row r="12703" spans="1:1" x14ac:dyDescent="0.25">
      <c r="A12703" t="str">
        <f>CONCATENATE("CREATE VERTEX Rider SET ", 'concat fields &amp; values'!A12703, ";")</f>
        <v>CREATE VERTEX Rider SET RIDER_NUMBER=14113, RIDER_NAME="HERNANDEZ BLAZQUEZ Jesus Alberto", RIDER_COUNTRY="ESP", RIDER_INFO="http://www.letour.com/le-tour/2014/us/riders/tinkoff-saxo/hernandez-blazquez-jesus-alberto.html";</v>
      </c>
    </row>
    <row r="12704" spans="1:1" x14ac:dyDescent="0.25">
      <c r="A12704" t="str">
        <f>CONCATENATE("CREATE VERTEX Rider SET ", 'concat fields &amp; values'!A12704, ";")</f>
        <v>CREATE VERTEX Rider SET RIDER_NUMBER=14114, RIDER_NAME="MAJKA Rafal", RIDER_COUNTRY="POL", RIDER_INFO="http://www.letour.com/le-tour/2014/us/riders/tinkoff-saxo/majka-rafal.html";</v>
      </c>
    </row>
    <row r="12705" spans="1:1" x14ac:dyDescent="0.25">
      <c r="A12705" t="str">
        <f>CONCATENATE("CREATE VERTEX Rider SET ", 'concat fields &amp; values'!A12705, ";")</f>
        <v>CREATE VERTEX Rider SET RIDER_NUMBER=14115, RIDER_NAME="MORKOV Michael", RIDER_COUNTRY="DEN", RIDER_INFO="http://www.letour.com/le-tour/2014/us/riders/tinkoff-saxo/morkov-michael.html";</v>
      </c>
    </row>
    <row r="12706" spans="1:1" x14ac:dyDescent="0.25">
      <c r="A12706" t="str">
        <f>CONCATENATE("CREATE VERTEX Rider SET ", 'concat fields &amp; values'!A12706, ";")</f>
        <v>CREATE VERTEX Rider SET RIDER_NUMBER=14116, RIDER_NAME="PAULINHO Sergio Miguel Moreira", RIDER_COUNTRY="POR", RIDER_INFO="http://www.letour.com/le-tour/2014/us/riders/tinkoff-saxo/paulinho-sergio-miguel-moreira.html";</v>
      </c>
    </row>
    <row r="12707" spans="1:1" x14ac:dyDescent="0.25">
      <c r="A12707" t="str">
        <f>CONCATENATE("CREATE VERTEX Rider SET ", 'concat fields &amp; values'!A12707, ";")</f>
        <v>CREATE VERTEX Rider SET RIDER_NUMBER=14117, RIDER_NAME="ROCHE Nicolas", RIDER_COUNTRY="IRL", RIDER_INFO="http://www.letour.com/le-tour/2014/us/riders/tinkoff-saxo/roche-nicolas.html";</v>
      </c>
    </row>
    <row r="12708" spans="1:1" x14ac:dyDescent="0.25">
      <c r="A12708" t="str">
        <f>CONCATENATE("CREATE VERTEX Rider SET ", 'concat fields &amp; values'!A12708, ";")</f>
        <v>CREATE VERTEX Rider SET RIDER_NUMBER=14118, RIDER_NAME="ROGERS Michael", RIDER_COUNTRY="AUS", RIDER_INFO="http://www.letour.com/le-tour/2014/us/riders/tinkoff-saxo/rogers-michael.html";</v>
      </c>
    </row>
    <row r="12709" spans="1:1" x14ac:dyDescent="0.25">
      <c r="A12709" t="str">
        <f>CONCATENATE("CREATE VERTEX Rider SET ", 'concat fields &amp; values'!A12709, ";")</f>
        <v>CREATE VERTEX Rider SET RIDER_NUMBER=14119, RIDER_NAME="TOSATTO Matteo", RIDER_COUNTRY="ITA", RIDER_INFO="http://www.letour.com/le-tour/2014/us/riders/tinkoff-saxo/tosatto-matteo.html";</v>
      </c>
    </row>
    <row r="12710" spans="1:1" x14ac:dyDescent="0.25">
      <c r="A12710" t="str">
        <f>CONCATENATE("CREATE VERTEX Rider SET ", 'concat fields &amp; values'!A12710, ";")</f>
        <v>CREATE VERTEX Rider SET RIDER_NUMBER=14121, RIDER_NAME="NIBALI Vincenzo", RIDER_COUNTRY="ITA", RIDER_INFO="http://www.letour.com/le-tour/2014/us/riders/astana-pro-team/nibali-vincenzo.html";</v>
      </c>
    </row>
    <row r="12711" spans="1:1" x14ac:dyDescent="0.25">
      <c r="A12711" t="str">
        <f>CONCATENATE("CREATE VERTEX Rider SET ", 'concat fields &amp; values'!A12711, ";")</f>
        <v>CREATE VERTEX Rider SET RIDER_NUMBER=14122, RIDER_NAME="FUGLSANG Jakob", RIDER_COUNTRY="DEN", RIDER_INFO="http://www.letour.com/le-tour/2014/us/riders/astana-pro-team/fuglsang-jakob.html";</v>
      </c>
    </row>
    <row r="12712" spans="1:1" x14ac:dyDescent="0.25">
      <c r="A12712" t="str">
        <f>CONCATENATE("CREATE VERTEX Rider SET ", 'concat fields &amp; values'!A12712, ";")</f>
        <v>CREATE VERTEX Rider SET RIDER_NUMBER=14123, RIDER_NAME="GRIVKO Andriy", RIDER_COUNTRY="UKR", RIDER_INFO="http://www.letour.com/le-tour/2014/us/riders/astana-pro-team/grivko-andriy.html";</v>
      </c>
    </row>
    <row r="12713" spans="1:1" x14ac:dyDescent="0.25">
      <c r="A12713" t="str">
        <f>CONCATENATE("CREATE VERTEX Rider SET ", 'concat fields &amp; values'!A12713, ";")</f>
        <v>CREATE VERTEX Rider SET RIDER_NUMBER=14124, RIDER_NAME="GRUZDEV Dmitriy", RIDER_COUNTRY="KAZ", RIDER_INFO="http://www.letour.com/le-tour/2014/us/riders/astana-pro-team/gruzdev-dmitriy.html";</v>
      </c>
    </row>
    <row r="12714" spans="1:1" x14ac:dyDescent="0.25">
      <c r="A12714" t="str">
        <f>CONCATENATE("CREATE VERTEX Rider SET ", 'concat fields &amp; values'!A12714, ";")</f>
        <v>CREATE VERTEX Rider SET RIDER_NUMBER=14125, RIDER_NAME="IGLINSKIY Maxim", RIDER_COUNTRY="KAZ", RIDER_INFO="http://www.letour.com/le-tour/2014/us/riders/astana-pro-team/iglinskiy-maxim.html";</v>
      </c>
    </row>
    <row r="12715" spans="1:1" x14ac:dyDescent="0.25">
      <c r="A12715" t="str">
        <f>CONCATENATE("CREATE VERTEX Rider SET ", 'concat fields &amp; values'!A12715, ";")</f>
        <v>CREATE VERTEX Rider SET RIDER_NUMBER=14126, RIDER_NAME="KANGERT Tanel", RIDER_COUNTRY="EST", RIDER_INFO="http://www.letour.com/le-tour/2014/us/riders/astana-pro-team/kangert-tanel.html";</v>
      </c>
    </row>
    <row r="12716" spans="1:1" x14ac:dyDescent="0.25">
      <c r="A12716" t="str">
        <f>CONCATENATE("CREATE VERTEX Rider SET ", 'concat fields &amp; values'!A12716, ";")</f>
        <v>CREATE VERTEX Rider SET RIDER_NUMBER=14127, RIDER_NAME="SCARPONI Michele", RIDER_COUNTRY="ITA", RIDER_INFO="http://www.letour.com/le-tour/2014/us/riders/astana-pro-team/scarponi-michele.html";</v>
      </c>
    </row>
    <row r="12717" spans="1:1" x14ac:dyDescent="0.25">
      <c r="A12717" t="str">
        <f>CONCATENATE("CREATE VERTEX Rider SET ", 'concat fields &amp; values'!A12717, ";")</f>
        <v>CREATE VERTEX Rider SET RIDER_NUMBER=14128, RIDER_NAME="VANOTTI Alessandro", RIDER_COUNTRY="ITA", RIDER_INFO="http://www.letour.com/le-tour/2014/us/riders/astana-pro-team/vanotti-alessandro.html";</v>
      </c>
    </row>
    <row r="12718" spans="1:1" x14ac:dyDescent="0.25">
      <c r="A12718" t="str">
        <f>CONCATENATE("CREATE VERTEX Rider SET ", 'concat fields &amp; values'!A12718, ";")</f>
        <v>CREATE VERTEX Rider SET RIDER_NUMBER=14129, RIDER_NAME="WESTRA Lieuwe", RIDER_COUNTRY="NED", RIDER_INFO="http://www.letour.com/le-tour/2014/us/riders/astana-pro-team/westra-lieuwe.html";</v>
      </c>
    </row>
    <row r="12719" spans="1:1" x14ac:dyDescent="0.25">
      <c r="A12719" t="str">
        <f>CONCATENATE("CREATE VERTEX Rider SET ", 'concat fields &amp; values'!A12719, ";")</f>
        <v>CREATE VERTEX Rider SET RIDER_NUMBER=14131, RIDER_NAME="SAGAN Peter", RIDER_COUNTRY="SVK", RIDER_INFO="http://www.letour.com/le-tour/2014/us/riders/cannondale/sagan-peter.html";</v>
      </c>
    </row>
    <row r="12720" spans="1:1" x14ac:dyDescent="0.25">
      <c r="A12720" t="str">
        <f>CONCATENATE("CREATE VERTEX Rider SET ", 'concat fields &amp; values'!A12720, ";")</f>
        <v>CREATE VERTEX Rider SET RIDER_NUMBER=14132, RIDER_NAME="BODNAR Maciej", RIDER_COUNTRY="POL", RIDER_INFO="http://www.letour.com/le-tour/2014/us/riders/cannondale/bodnar-maciej.html";</v>
      </c>
    </row>
    <row r="12721" spans="1:1" x14ac:dyDescent="0.25">
      <c r="A12721" t="str">
        <f>CONCATENATE("CREATE VERTEX Rider SET ", 'concat fields &amp; values'!A12721, ";")</f>
        <v>CREATE VERTEX Rider SET RIDER_NUMBER=14133, RIDER_NAME="DE MARCHI Alessandro", RIDER_COUNTRY="ITA", RIDER_INFO="http://www.letour.com/le-tour/2014/us/riders/cannondale/de-marchi-alessandro.html";</v>
      </c>
    </row>
    <row r="12722" spans="1:1" x14ac:dyDescent="0.25">
      <c r="A12722" t="str">
        <f>CONCATENATE("CREATE VERTEX Rider SET ", 'concat fields &amp; values'!A12722, ";")</f>
        <v>CREATE VERTEX Rider SET RIDER_NUMBER=14134, RIDER_NAME="KING Edward", RIDER_COUNTRY="USA", RIDER_INFO="http://www.letour.com/le-tour/2014/us/riders/cannondale/king-edward.html";</v>
      </c>
    </row>
    <row r="12723" spans="1:1" x14ac:dyDescent="0.25">
      <c r="A12723" t="str">
        <f>CONCATENATE("CREATE VERTEX Rider SET ", 'concat fields &amp; values'!A12723, ";")</f>
        <v>CREATE VERTEX Rider SET RIDER_NUMBER=14135, RIDER_NAME="KOREN Kristijan", RIDER_COUNTRY="SLO", RIDER_INFO="http://www.letour.com/le-tour/2014/us/riders/cannondale/koren-kristijan.html";</v>
      </c>
    </row>
    <row r="12724" spans="1:1" x14ac:dyDescent="0.25">
      <c r="A12724" t="str">
        <f>CONCATENATE("CREATE VERTEX Rider SET ", 'concat fields &amp; values'!A12724, ";")</f>
        <v>CREATE VERTEX Rider SET RIDER_NUMBER=14136, RIDER_NAME="MARCATO Marco", RIDER_COUNTRY="ITA", RIDER_INFO="http://www.letour.com/le-tour/2014/us/riders/cannondale/marcato-marco.html";</v>
      </c>
    </row>
    <row r="12725" spans="1:1" x14ac:dyDescent="0.25">
      <c r="A12725" t="str">
        <f>CONCATENATE("CREATE VERTEX Rider SET ", 'concat fields &amp; values'!A12725, ";")</f>
        <v>CREATE VERTEX Rider SET RIDER_NUMBER=14137, RIDER_NAME="MARINO Jean Marc", RIDER_COUNTRY="FRA", RIDER_INFO="http://www.letour.com/le-tour/2014/us/riders/cannondale/marino-jean-marc.html";</v>
      </c>
    </row>
    <row r="12726" spans="1:1" x14ac:dyDescent="0.25">
      <c r="A12726" t="str">
        <f>CONCATENATE("CREATE VERTEX Rider SET ", 'concat fields &amp; values'!A12726, ";")</f>
        <v>CREATE VERTEX Rider SET RIDER_NUMBER=14138, RIDER_NAME="SABATINI Fabio", RIDER_COUNTRY="ITA", RIDER_INFO="http://www.letour.com/le-tour/2014/us/riders/cannondale/sabatini-fabio.html";</v>
      </c>
    </row>
    <row r="12727" spans="1:1" x14ac:dyDescent="0.25">
      <c r="A12727" t="str">
        <f>CONCATENATE("CREATE VERTEX Rider SET ", 'concat fields &amp; values'!A12727, ";")</f>
        <v>CREATE VERTEX Rider SET RIDER_NUMBER=14139, RIDER_NAME="VIVIANI Elia", RIDER_COUNTRY="ITA", RIDER_INFO="http://www.letour.com/le-tour/2014/us/riders/cannondale/viviani-elia.html";</v>
      </c>
    </row>
    <row r="12728" spans="1:1" x14ac:dyDescent="0.25">
      <c r="A12728" t="str">
        <f>CONCATENATE("CREATE VERTEX Rider SET ", 'concat fields &amp; values'!A12728, ";")</f>
        <v>CREATE VERTEX Rider SET RIDER_NUMBER=14141, RIDER_NAME="MOLLEMA Bauke", RIDER_COUNTRY="NED", RIDER_INFO="http://www.letour.com/le-tour/2014/us/riders/belkin-pro-cycling/mollema-bauke.html";</v>
      </c>
    </row>
    <row r="12729" spans="1:1" x14ac:dyDescent="0.25">
      <c r="A12729" t="str">
        <f>CONCATENATE("CREATE VERTEX Rider SET ", 'concat fields &amp; values'!A12729, ";")</f>
        <v>CREATE VERTEX Rider SET RIDER_NUMBER=14142, RIDER_NAME="BOOM Lars", RIDER_COUNTRY="NED", RIDER_INFO="http://www.letour.com/le-tour/2014/us/riders/belkin-pro-cycling/boom-lars.html";</v>
      </c>
    </row>
    <row r="12730" spans="1:1" x14ac:dyDescent="0.25">
      <c r="A12730" t="str">
        <f>CONCATENATE("CREATE VERTEX Rider SET ", 'concat fields &amp; values'!A12730, ";")</f>
        <v>CREATE VERTEX Rider SET RIDER_NUMBER=14143, RIDER_NAME="CLEMENT Stef", RIDER_COUNTRY="NED", RIDER_INFO="http://www.letour.com/le-tour/2014/us/riders/belkin-pro-cycling/clement-stef.html";</v>
      </c>
    </row>
    <row r="12731" spans="1:1" x14ac:dyDescent="0.25">
      <c r="A12731" t="str">
        <f>CONCATENATE("CREATE VERTEX Rider SET ", 'concat fields &amp; values'!A12731, ";")</f>
        <v>CREATE VERTEX Rider SET RIDER_NUMBER=14144, RIDER_NAME="KRUIJSWIJK Steven", RIDER_COUNTRY="NED", RIDER_INFO="http://www.letour.com/le-tour/2014/us/riders/belkin-pro-cycling/kruijswijk-steven.html";</v>
      </c>
    </row>
    <row r="12732" spans="1:1" x14ac:dyDescent="0.25">
      <c r="A12732" t="str">
        <f>CONCATENATE("CREATE VERTEX Rider SET ", 'concat fields &amp; values'!A12732, ";")</f>
        <v>CREATE VERTEX Rider SET RIDER_NUMBER=14145, RIDER_NAME="LEEZER Thomas", RIDER_COUNTRY="NED", RIDER_INFO="http://www.letour.com/le-tour/2014/us/riders/belkin-pro-cycling/leezer-thomas.html";</v>
      </c>
    </row>
    <row r="12733" spans="1:1" x14ac:dyDescent="0.25">
      <c r="A12733" t="str">
        <f>CONCATENATE("CREATE VERTEX Rider SET ", 'concat fields &amp; values'!A12733, ";")</f>
        <v>CREATE VERTEX Rider SET RIDER_NUMBER=14146, RIDER_NAME="TANKINK Bram", RIDER_COUNTRY="NED", RIDER_INFO="http://www.letour.com/le-tour/2014/us/riders/belkin-pro-cycling/tankink-bram.html";</v>
      </c>
    </row>
    <row r="12734" spans="1:1" x14ac:dyDescent="0.25">
      <c r="A12734" t="str">
        <f>CONCATENATE("CREATE VERTEX Rider SET ", 'concat fields &amp; values'!A12734, ";")</f>
        <v>CREATE VERTEX Rider SET RIDER_NUMBER=14147, RIDER_NAME="TEN DAM Laurens", RIDER_COUNTRY="NED", RIDER_INFO="http://www.letour.com/le-tour/2014/us/riders/belkin-pro-cycling/ten-dam-laurens.html";</v>
      </c>
    </row>
    <row r="12735" spans="1:1" x14ac:dyDescent="0.25">
      <c r="A12735" t="str">
        <f>CONCATENATE("CREATE VERTEX Rider SET ", 'concat fields &amp; values'!A12735, ";")</f>
        <v>CREATE VERTEX Rider SET RIDER_NUMBER=14148, RIDER_NAME="VANMARCKE Sep", RIDER_COUNTRY="BEL", RIDER_INFO="http://www.letour.com/le-tour/2014/us/riders/belkin-pro-cycling/vanmarcke-sep.html";</v>
      </c>
    </row>
    <row r="12736" spans="1:1" x14ac:dyDescent="0.25">
      <c r="A12736" t="str">
        <f>CONCATENATE("CREATE VERTEX Rider SET ", 'concat fields &amp; values'!A12736, ";")</f>
        <v>CREATE VERTEX Rider SET RIDER_NUMBER=14149, RIDER_NAME="WYNANTS Maarten", RIDER_COUNTRY="BEL", RIDER_INFO="http://www.letour.com/le-tour/2014/us/riders/belkin-pro-cycling/wynants-maarten.html";</v>
      </c>
    </row>
    <row r="12737" spans="1:1" x14ac:dyDescent="0.25">
      <c r="A12737" t="str">
        <f>CONCATENATE("CREATE VERTEX Rider SET ", 'concat fields &amp; values'!A12737, ";")</f>
        <v>CREATE VERTEX Rider SET RIDER_NUMBER=14151, RIDER_NAME="CAVENDISH Mark", RIDER_COUNTRY="GBR", RIDER_INFO="http://www.letour.com/le-tour/2014/us/riders/omega-pharma-quick-step/cavendish-mark.html";</v>
      </c>
    </row>
    <row r="12738" spans="1:1" x14ac:dyDescent="0.25">
      <c r="A12738" t="str">
        <f>CONCATENATE("CREATE VERTEX Rider SET ", 'concat fields &amp; values'!A12738, ";")</f>
        <v>CREATE VERTEX Rider SET RIDER_NUMBER=14152, RIDER_NAME="BAKELANTS Jan", RIDER_COUNTRY="BEL", RIDER_INFO="http://www.letour.com/le-tour/2014/us/riders/omega-pharma-quick-step/bakelants-jan.html";</v>
      </c>
    </row>
    <row r="12739" spans="1:1" x14ac:dyDescent="0.25">
      <c r="A12739" t="str">
        <f>CONCATENATE("CREATE VERTEX Rider SET ", 'concat fields &amp; values'!A12739, ";")</f>
        <v>CREATE VERTEX Rider SET RIDER_NUMBER=14153, RIDER_NAME="GOLAS Michal", RIDER_COUNTRY="POL", RIDER_INFO="http://www.letour.com/le-tour/2014/us/riders/omega-pharma-quick-step/golas-michal.html";</v>
      </c>
    </row>
    <row r="12740" spans="1:1" x14ac:dyDescent="0.25">
      <c r="A12740" t="str">
        <f>CONCATENATE("CREATE VERTEX Rider SET ", 'concat fields &amp; values'!A12740, ";")</f>
        <v>CREATE VERTEX Rider SET RIDER_NUMBER=14154, RIDER_NAME="KWIATKOWSKI Michal", RIDER_COUNTRY="POL", RIDER_INFO="http://www.letour.com/le-tour/2014/us/riders/omega-pharma-quick-step/kwiatkowski-michal.html";</v>
      </c>
    </row>
    <row r="12741" spans="1:1" x14ac:dyDescent="0.25">
      <c r="A12741" t="str">
        <f>CONCATENATE("CREATE VERTEX Rider SET ", 'concat fields &amp; values'!A12741, ";")</f>
        <v>CREATE VERTEX Rider SET RIDER_NUMBER=14155, RIDER_NAME="MARTIN Tony", RIDER_COUNTRY="GER", RIDER_INFO="http://www.letour.com/le-tour/2014/us/riders/omega-pharma-quick-step/martin-tony.html";</v>
      </c>
    </row>
    <row r="12742" spans="1:1" x14ac:dyDescent="0.25">
      <c r="A12742" t="str">
        <f>CONCATENATE("CREATE VERTEX Rider SET ", 'concat fields &amp; values'!A12742, ";")</f>
        <v>CREATE VERTEX Rider SET RIDER_NUMBER=14156, RIDER_NAME="PETACCHI Alessandro", RIDER_COUNTRY="ITA", RIDER_INFO="http://www.letour.com/le-tour/2014/us/riders/omega-pharma-quick-step/petacchi-alessandro.html";</v>
      </c>
    </row>
    <row r="12743" spans="1:1" x14ac:dyDescent="0.25">
      <c r="A12743" t="str">
        <f>CONCATENATE("CREATE VERTEX Rider SET ", 'concat fields &amp; values'!A12743, ";")</f>
        <v>CREATE VERTEX Rider SET RIDER_NUMBER=14157, RIDER_NAME="RENSHAW Mark", RIDER_COUNTRY="AUS", RIDER_INFO="http://www.letour.com/le-tour/2014/us/riders/omega-pharma-quick-step/renshaw-mark.html";</v>
      </c>
    </row>
    <row r="12744" spans="1:1" x14ac:dyDescent="0.25">
      <c r="A12744" t="str">
        <f>CONCATENATE("CREATE VERTEX Rider SET ", 'concat fields &amp; values'!A12744, ";")</f>
        <v>CREATE VERTEX Rider SET RIDER_NUMBER=14158, RIDER_NAME="TERPSTRA Niki", RIDER_COUNTRY="NED", RIDER_INFO="http://www.letour.com/le-tour/2014/us/riders/omega-pharma-quick-step/terpstra-niki.html";</v>
      </c>
    </row>
    <row r="12745" spans="1:1" x14ac:dyDescent="0.25">
      <c r="A12745" t="str">
        <f>CONCATENATE("CREATE VERTEX Rider SET ", 'concat fields &amp; values'!A12745, ";")</f>
        <v>CREATE VERTEX Rider SET RIDER_NUMBER=14159, RIDER_NAME="TRENTIN Matteo", RIDER_COUNTRY="ITA", RIDER_INFO="http://www.letour.com/le-tour/2014/us/riders/omega-pharma-quick-step/trentin-matteo.html";</v>
      </c>
    </row>
    <row r="12746" spans="1:1" x14ac:dyDescent="0.25">
      <c r="A12746" t="str">
        <f>CONCATENATE("CREATE VERTEX Rider SET ", 'concat fields &amp; values'!A12746, ";")</f>
        <v>CREATE VERTEX Rider SET RIDER_NUMBER=14161, RIDER_NAME="PÉRAUD Jean-Christophe", RIDER_COUNTRY="FRA", RIDER_INFO="http://www.letour.com/le-tour/2014/us/riders/ag2r-la-mondiale/peraud-jean-christophe.html";</v>
      </c>
    </row>
    <row r="12747" spans="1:1" x14ac:dyDescent="0.25">
      <c r="A12747" t="str">
        <f>CONCATENATE("CREATE VERTEX Rider SET ", 'concat fields &amp; values'!A12747, ";")</f>
        <v>CREATE VERTEX Rider SET RIDER_NUMBER=14162, RIDER_NAME="BARDET Romain", RIDER_COUNTRY="FRA", RIDER_INFO="http://www.letour.com/le-tour/2014/us/riders/ag2r-la-mondiale/bardet-romain.html";</v>
      </c>
    </row>
    <row r="12748" spans="1:1" x14ac:dyDescent="0.25">
      <c r="A12748" t="str">
        <f>CONCATENATE("CREATE VERTEX Rider SET ", 'concat fields &amp; values'!A12748, ";")</f>
        <v>CREATE VERTEX Rider SET RIDER_NUMBER=14163, RIDER_NAME="CHEREL Mikael", RIDER_COUNTRY="FRA", RIDER_INFO="http://www.letour.com/le-tour/2014/us/riders/ag2r-la-mondiale/cherel-mikael.html";</v>
      </c>
    </row>
    <row r="12749" spans="1:1" x14ac:dyDescent="0.25">
      <c r="A12749" t="str">
        <f>CONCATENATE("CREATE VERTEX Rider SET ", 'concat fields &amp; values'!A12749, ";")</f>
        <v>CREATE VERTEX Rider SET RIDER_NUMBER=14164, RIDER_NAME="DUMOULIN Samuel", RIDER_COUNTRY="FRA", RIDER_INFO="http://www.letour.com/le-tour/2014/us/riders/ag2r-la-mondiale/dumoulin-samuel.html";</v>
      </c>
    </row>
    <row r="12750" spans="1:1" x14ac:dyDescent="0.25">
      <c r="A12750" t="str">
        <f>CONCATENATE("CREATE VERTEX Rider SET ", 'concat fields &amp; values'!A12750, ";")</f>
        <v>CREATE VERTEX Rider SET RIDER_NUMBER=14165, RIDER_NAME="GASTAUER Ben", RIDER_COUNTRY="LUX", RIDER_INFO="http://www.letour.com/le-tour/2014/us/riders/ag2r-la-mondiale/gastauer-ben.html";</v>
      </c>
    </row>
    <row r="12751" spans="1:1" x14ac:dyDescent="0.25">
      <c r="A12751" t="str">
        <f>CONCATENATE("CREATE VERTEX Rider SET ", 'concat fields &amp; values'!A12751, ";")</f>
        <v>CREATE VERTEX Rider SET RIDER_NUMBER=14166, RIDER_NAME="KADRI Blel", RIDER_COUNTRY="FRA", RIDER_INFO="http://www.letour.com/le-tour/2014/us/riders/ag2r-la-mondiale/kadri-blel.html";</v>
      </c>
    </row>
    <row r="12752" spans="1:1" x14ac:dyDescent="0.25">
      <c r="A12752" t="str">
        <f>CONCATENATE("CREATE VERTEX Rider SET ", 'concat fields &amp; values'!A12752, ";")</f>
        <v>CREATE VERTEX Rider SET RIDER_NUMBER=14167, RIDER_NAME="MINARD Sébastien", RIDER_COUNTRY="FRA", RIDER_INFO="http://www.letour.com/le-tour/2014/us/riders/ag2r-la-mondiale/minard-sebastien.html";</v>
      </c>
    </row>
    <row r="12753" spans="1:1" x14ac:dyDescent="0.25">
      <c r="A12753" t="str">
        <f>CONCATENATE("CREATE VERTEX Rider SET ", 'concat fields &amp; values'!A12753, ";")</f>
        <v>CREATE VERTEX Rider SET RIDER_NUMBER=14168, RIDER_NAME="MONTAGUTI Matteo", RIDER_COUNTRY="ITA", RIDER_INFO="http://www.letour.com/le-tour/2014/us/riders/ag2r-la-mondiale/montaguti-matteo.html";</v>
      </c>
    </row>
    <row r="12754" spans="1:1" x14ac:dyDescent="0.25">
      <c r="A12754" t="str">
        <f>CONCATENATE("CREATE VERTEX Rider SET ", 'concat fields &amp; values'!A12754, ";")</f>
        <v>CREATE VERTEX Rider SET RIDER_NUMBER=14169, RIDER_NAME="RIBLON Christophe", RIDER_COUNTRY="FRA", RIDER_INFO="http://www.letour.com/le-tour/2014/us/riders/ag2r-la-mondiale/riblon-christophe.html";</v>
      </c>
    </row>
    <row r="12755" spans="1:1" x14ac:dyDescent="0.25">
      <c r="A12755" t="str">
        <f>CONCATENATE("CREATE VERTEX Rider SET ", 'concat fields &amp; values'!A12755, ";")</f>
        <v>CREATE VERTEX Rider SET RIDER_NUMBER=14171, RIDER_NAME="TALANSKY Andrew", RIDER_COUNTRY="USA", RIDER_INFO="http://www.letour.com/le-tour/2014/us/riders/garmin-sharp/talansky-andrew.html";</v>
      </c>
    </row>
    <row r="12756" spans="1:1" x14ac:dyDescent="0.25">
      <c r="A12756" t="str">
        <f>CONCATENATE("CREATE VERTEX Rider SET ", 'concat fields &amp; values'!A12756, ";")</f>
        <v>CREATE VERTEX Rider SET RIDER_NUMBER=14172, RIDER_NAME="ACEVEDO CALLE Janier Alexis", RIDER_COUNTRY="COL", RIDER_INFO="http://www.letour.com/le-tour/2014/us/riders/garmin-sharp/acevedo-calle-janier-alexis.html";</v>
      </c>
    </row>
    <row r="12757" spans="1:1" x14ac:dyDescent="0.25">
      <c r="A12757" t="str">
        <f>CONCATENATE("CREATE VERTEX Rider SET ", 'concat fields &amp; values'!A12757, ";")</f>
        <v>CREATE VERTEX Rider SET RIDER_NUMBER=14173, RIDER_NAME="BAUER Jack", RIDER_COUNTRY="NZL", RIDER_INFO="http://www.letour.com/le-tour/2014/us/riders/garmin-sharp/bauer-jack.html";</v>
      </c>
    </row>
    <row r="12758" spans="1:1" x14ac:dyDescent="0.25">
      <c r="A12758" t="str">
        <f>CONCATENATE("CREATE VERTEX Rider SET ", 'concat fields &amp; values'!A12758, ";")</f>
        <v>CREATE VERTEX Rider SET RIDER_NUMBER=14174, RIDER_NAME="HOWES Alex", RIDER_COUNTRY="USA", RIDER_INFO="http://www.letour.com/le-tour/2014/us/riders/garmin-sharp/howes-alex.html";</v>
      </c>
    </row>
    <row r="12759" spans="1:1" x14ac:dyDescent="0.25">
      <c r="A12759" t="str">
        <f>CONCATENATE("CREATE VERTEX Rider SET ", 'concat fields &amp; values'!A12759, ";")</f>
        <v>CREATE VERTEX Rider SET RIDER_NUMBER=14175, RIDER_NAME="KING Benjamin", RIDER_COUNTRY="USA", RIDER_INFO="http://www.letour.com/le-tour/2014/us/riders/garmin-sharp/king-benjamin.html";</v>
      </c>
    </row>
    <row r="12760" spans="1:1" x14ac:dyDescent="0.25">
      <c r="A12760" t="str">
        <f>CONCATENATE("CREATE VERTEX Rider SET ", 'concat fields &amp; values'!A12760, ";")</f>
        <v>CREATE VERTEX Rider SET RIDER_NUMBER=14176, RIDER_NAME="LANGEVELD Sebastian", RIDER_COUNTRY="NED", RIDER_INFO="http://www.letour.com/le-tour/2014/us/riders/garmin-sharp/langeveld-sebastian.html";</v>
      </c>
    </row>
    <row r="12761" spans="1:1" x14ac:dyDescent="0.25">
      <c r="A12761" t="str">
        <f>CONCATENATE("CREATE VERTEX Rider SET ", 'concat fields &amp; values'!A12761, ";")</f>
        <v>CREATE VERTEX Rider SET RIDER_NUMBER=14177, RIDER_NAME="NAVARDAUSKAS Ramunas", RIDER_COUNTRY="LTU", RIDER_INFO="http://www.letour.com/le-tour/2014/us/riders/garmin-sharp/navardauskas-ramunas.html";</v>
      </c>
    </row>
    <row r="12762" spans="1:1" x14ac:dyDescent="0.25">
      <c r="A12762" t="str">
        <f>CONCATENATE("CREATE VERTEX Rider SET ", 'concat fields &amp; values'!A12762, ";")</f>
        <v>CREATE VERTEX Rider SET RIDER_NUMBER=14178, RIDER_NAME="SLAGTER Tom Jelte", RIDER_COUNTRY="NED", RIDER_INFO="http://www.letour.com/le-tour/2014/us/riders/garmin-sharp/slagter-tom-jelte.html";</v>
      </c>
    </row>
    <row r="12763" spans="1:1" x14ac:dyDescent="0.25">
      <c r="A12763" t="str">
        <f>CONCATENATE("CREATE VERTEX Rider SET ", 'concat fields &amp; values'!A12763, ";")</f>
        <v>CREATE VERTEX Rider SET RIDER_NUMBER=14179, RIDER_NAME="VAN SUMMEREN Johan", RIDER_COUNTRY="BEL", RIDER_INFO="http://www.letour.com/le-tour/2014/us/riders/garmin-sharp/van-summeren-johan.html";</v>
      </c>
    </row>
    <row r="12764" spans="1:1" x14ac:dyDescent="0.25">
      <c r="A12764" t="str">
        <f>CONCATENATE("CREATE VERTEX Rider SET ", 'concat fields &amp; values'!A12764, ";")</f>
        <v>CREATE VERTEX Rider SET RIDER_NUMBER=14181, RIDER_NAME="KITTEL Marcel", RIDER_COUNTRY="GER", RIDER_INFO="http://www.letour.com/le-tour/2014/us/riders/team-giant-shimano/kittel-marcel.html";</v>
      </c>
    </row>
    <row r="12765" spans="1:1" x14ac:dyDescent="0.25">
      <c r="A12765" t="str">
        <f>CONCATENATE("CREATE VERTEX Rider SET ", 'concat fields &amp; values'!A12765, ";")</f>
        <v>CREATE VERTEX Rider SET RIDER_NUMBER=14182, RIDER_NAME="CURVERS Roy", RIDER_COUNTRY="NED", RIDER_INFO="http://www.letour.com/le-tour/2014/us/riders/team-giant-shimano/curvers-roy.html";</v>
      </c>
    </row>
    <row r="12766" spans="1:1" x14ac:dyDescent="0.25">
      <c r="A12766" t="str">
        <f>CONCATENATE("CREATE VERTEX Rider SET ", 'concat fields &amp; values'!A12766, ";")</f>
        <v>CREATE VERTEX Rider SET RIDER_NUMBER=14183, RIDER_NAME="DE KORT Koen", RIDER_COUNTRY="NED", RIDER_INFO="http://www.letour.com/le-tour/2014/us/riders/team-giant-shimano/de-kort-koen.html";</v>
      </c>
    </row>
    <row r="12767" spans="1:1" x14ac:dyDescent="0.25">
      <c r="A12767" t="str">
        <f>CONCATENATE("CREATE VERTEX Rider SET ", 'concat fields &amp; values'!A12767, ";")</f>
        <v>CREATE VERTEX Rider SET RIDER_NUMBER=14184, RIDER_NAME="DEGENKOLB John", RIDER_COUNTRY="GER", RIDER_INFO="http://www.letour.com/le-tour/2014/us/riders/team-giant-shimano/degenkolb-john.html";</v>
      </c>
    </row>
    <row r="12768" spans="1:1" x14ac:dyDescent="0.25">
      <c r="A12768" t="str">
        <f>CONCATENATE("CREATE VERTEX Rider SET ", 'concat fields &amp; values'!A12768, ";")</f>
        <v>CREATE VERTEX Rider SET RIDER_NUMBER=14185, RIDER_NAME="DEVENYNS Dries", RIDER_COUNTRY="BEL", RIDER_INFO="http://www.letour.com/le-tour/2014/us/riders/team-giant-shimano/devenyns-dries.html";</v>
      </c>
    </row>
    <row r="12769" spans="1:1" x14ac:dyDescent="0.25">
      <c r="A12769" t="str">
        <f>CONCATENATE("CREATE VERTEX Rider SET ", 'concat fields &amp; values'!A12769, ";")</f>
        <v>CREATE VERTEX Rider SET RIDER_NUMBER=14186, RIDER_NAME="DUMOULIN Tom", RIDER_COUNTRY="NED", RIDER_INFO="http://www.letour.com/le-tour/2014/us/riders/team-giant-shimano/dumoulin-tom.html";</v>
      </c>
    </row>
    <row r="12770" spans="1:1" x14ac:dyDescent="0.25">
      <c r="A12770" t="str">
        <f>CONCATENATE("CREATE VERTEX Rider SET ", 'concat fields &amp; values'!A12770, ";")</f>
        <v>CREATE VERTEX Rider SET RIDER_NUMBER=14187, RIDER_NAME="JI Cheng", RIDER_COUNTRY="CHN", RIDER_INFO="http://www.letour.com/le-tour/2014/us/riders/team-giant-shimano/ji-cheng.html";</v>
      </c>
    </row>
    <row r="12771" spans="1:1" x14ac:dyDescent="0.25">
      <c r="A12771" t="str">
        <f>CONCATENATE("CREATE VERTEX Rider SET ", 'concat fields &amp; values'!A12771, ";")</f>
        <v>CREATE VERTEX Rider SET RIDER_NUMBER=14188, RIDER_NAME="TIMMER Albert", RIDER_COUNTRY="NED", RIDER_INFO="http://www.letour.com/le-tour/2014/us/riders/team-giant-shimano/timmer-albert.html";</v>
      </c>
    </row>
    <row r="12772" spans="1:1" x14ac:dyDescent="0.25">
      <c r="A12772" t="str">
        <f>CONCATENATE("CREATE VERTEX Rider SET ", 'concat fields &amp; values'!A12772, ";")</f>
        <v>CREATE VERTEX Rider SET RIDER_NUMBER=14189, RIDER_NAME="VEELERS Tom", RIDER_COUNTRY="NED", RIDER_INFO="http://www.letour.com/le-tour/2014/us/riders/team-giant-shimano/veelers-tom.html";</v>
      </c>
    </row>
    <row r="12773" spans="1:1" x14ac:dyDescent="0.25">
      <c r="A12773" t="str">
        <f>CONCATENATE("CREATE VERTEX Rider SET ", 'concat fields &amp; values'!A12773, ";")</f>
        <v>CREATE VERTEX Rider SET RIDER_NUMBER=14191, RIDER_NAME="COSTA Rui Alberto", RIDER_COUNTRY="POR", RIDER_INFO="http://www.letour.com/le-tour/2014/us/riders/lampre-merida/costa-rui-alberto.html";</v>
      </c>
    </row>
    <row r="12774" spans="1:1" x14ac:dyDescent="0.25">
      <c r="A12774" t="str">
        <f>CONCATENATE("CREATE VERTEX Rider SET ", 'concat fields &amp; values'!A12774, ";")</f>
        <v>CREATE VERTEX Rider SET RIDER_NUMBER=14192, RIDER_NAME="CIMOLAI Davide", RIDER_COUNTRY="ITA", RIDER_INFO="http://www.letour.com/le-tour/2014/us/riders/lampre-merida/cimolai-davide.html";</v>
      </c>
    </row>
    <row r="12775" spans="1:1" x14ac:dyDescent="0.25">
      <c r="A12775" t="str">
        <f>CONCATENATE("CREATE VERTEX Rider SET ", 'concat fields &amp; values'!A12775, ";")</f>
        <v>CREATE VERTEX Rider SET RIDER_NUMBER=14193, RIDER_NAME="DURASEK Kristijan", RIDER_COUNTRY="CRO", RIDER_INFO="http://www.letour.com/le-tour/2014/us/riders/lampre-merida/durasek-kristijan.html";</v>
      </c>
    </row>
    <row r="12776" spans="1:1" x14ac:dyDescent="0.25">
      <c r="A12776" t="str">
        <f>CONCATENATE("CREATE VERTEX Rider SET ", 'concat fields &amp; values'!A12776, ";")</f>
        <v>CREATE VERTEX Rider SET RIDER_NUMBER=14194, RIDER_NAME="HORNER Christopher", RIDER_COUNTRY="USA", RIDER_INFO="http://www.letour.com/le-tour/2014/us/riders/lampre-merida/horner-christopher.html";</v>
      </c>
    </row>
    <row r="12777" spans="1:1" x14ac:dyDescent="0.25">
      <c r="A12777" t="str">
        <f>CONCATENATE("CREATE VERTEX Rider SET ", 'concat fields &amp; values'!A12777, ";")</f>
        <v>CREATE VERTEX Rider SET RIDER_NUMBER=14195, RIDER_NAME="MODOLO Sacha", RIDER_COUNTRY="ITA", RIDER_INFO="http://www.letour.com/le-tour/2014/us/riders/lampre-merida/modolo-sacha.html";</v>
      </c>
    </row>
    <row r="12778" spans="1:1" x14ac:dyDescent="0.25">
      <c r="A12778" t="str">
        <f>CONCATENATE("CREATE VERTEX Rider SET ", 'concat fields &amp; values'!A12778, ";")</f>
        <v>CREATE VERTEX Rider SET RIDER_NUMBER=14196, RIDER_NAME="OLIVEIRA Nelson", RIDER_COUNTRY="POR", RIDER_INFO="http://www.letour.com/le-tour/2014/us/riders/lampre-merida/oliveira-nelson.html";</v>
      </c>
    </row>
    <row r="12779" spans="1:1" x14ac:dyDescent="0.25">
      <c r="A12779" t="str">
        <f>CONCATENATE("CREATE VERTEX Rider SET ", 'concat fields &amp; values'!A12779, ";")</f>
        <v>CREATE VERTEX Rider SET RIDER_NUMBER=14197, RIDER_NAME="RICHEZE Ariel Maximiliano", RIDER_COUNTRY="ARG", RIDER_INFO="http://www.letour.com/le-tour/2014/us/riders/lampre-merida/richeze-ariel-maximiliano.html";</v>
      </c>
    </row>
    <row r="12780" spans="1:1" x14ac:dyDescent="0.25">
      <c r="A12780" t="str">
        <f>CONCATENATE("CREATE VERTEX Rider SET ", 'concat fields &amp; values'!A12780, ";")</f>
        <v>CREATE VERTEX Rider SET RIDER_NUMBER=14198, RIDER_NAME="SERPA José", RIDER_COUNTRY="COL", RIDER_INFO="http://www.letour.com/le-tour/2014/us/riders/lampre-merida/serpa-jose.html";</v>
      </c>
    </row>
    <row r="12781" spans="1:1" x14ac:dyDescent="0.25">
      <c r="A12781" t="str">
        <f>CONCATENATE("CREATE VERTEX Rider SET ", 'concat fields &amp; values'!A12781, ";")</f>
        <v>CREATE VERTEX Rider SET RIDER_NUMBER=14199, RIDER_NAME="VALLS Rafael", RIDER_COUNTRY="ESP", RIDER_INFO="http://www.letour.com/le-tour/2014/us/riders/lampre-merida/valls-rafael.html";</v>
      </c>
    </row>
    <row r="12782" spans="1:1" x14ac:dyDescent="0.25">
      <c r="A12782" t="str">
        <f>CONCATENATE("CREATE VERTEX Rider SET ", 'concat fields &amp; values'!A12782, ";")</f>
        <v>CREATE VERTEX Rider SET RIDER_NUMBER=14201, RIDER_NAME="DEMARE Arnaud", RIDER_COUNTRY="FRA", RIDER_INFO="http://www.letour.com/le-tour/2014/us/riders/fdj-fr/demare-arnaud.html";</v>
      </c>
    </row>
    <row r="12783" spans="1:1" x14ac:dyDescent="0.25">
      <c r="A12783" t="str">
        <f>CONCATENATE("CREATE VERTEX Rider SET ", 'concat fields &amp; values'!A12783, ";")</f>
        <v>CREATE VERTEX Rider SET RIDER_NUMBER=14202, RIDER_NAME="BONNET William", RIDER_COUNTRY="FRA", RIDER_INFO="http://www.letour.com/le-tour/2014/us/riders/fdj-fr/bonnet-william.html";</v>
      </c>
    </row>
    <row r="12784" spans="1:1" x14ac:dyDescent="0.25">
      <c r="A12784" t="str">
        <f>CONCATENATE("CREATE VERTEX Rider SET ", 'concat fields &amp; values'!A12784, ";")</f>
        <v>CREATE VERTEX Rider SET RIDER_NUMBER=14203, RIDER_NAME="DELAGE Mickaël", RIDER_COUNTRY="FRA", RIDER_INFO="http://www.letour.com/le-tour/2014/us/riders/fdj-fr/delage-mickael.html";</v>
      </c>
    </row>
    <row r="12785" spans="1:1" x14ac:dyDescent="0.25">
      <c r="A12785" t="str">
        <f>CONCATENATE("CREATE VERTEX Rider SET ", 'concat fields &amp; values'!A12785, ";")</f>
        <v>CREATE VERTEX Rider SET RIDER_NUMBER=14204, RIDER_NAME="JEANNESSON Arnold", RIDER_COUNTRY="FRA", RIDER_INFO="http://www.letour.com/le-tour/2014/us/riders/fdj-fr/jeannesson-arnold.html";</v>
      </c>
    </row>
    <row r="12786" spans="1:1" x14ac:dyDescent="0.25">
      <c r="A12786" t="str">
        <f>CONCATENATE("CREATE VERTEX Rider SET ", 'concat fields &amp; values'!A12786, ";")</f>
        <v>CREATE VERTEX Rider SET RIDER_NUMBER=14205, RIDER_NAME="LADAGNOUS Matthieu", RIDER_COUNTRY="FRA", RIDER_INFO="http://www.letour.com/le-tour/2014/us/riders/fdj-fr/ladagnous-matthieu.html";</v>
      </c>
    </row>
    <row r="12787" spans="1:1" x14ac:dyDescent="0.25">
      <c r="A12787" t="str">
        <f>CONCATENATE("CREATE VERTEX Rider SET ", 'concat fields &amp; values'!A12787, ";")</f>
        <v>CREATE VERTEX Rider SET RIDER_NUMBER=14206, RIDER_NAME="PINEAU Cedric", RIDER_COUNTRY="FRA", RIDER_INFO="http://www.letour.com/le-tour/2014/us/riders/fdj-fr/pineau-cedric.html";</v>
      </c>
    </row>
    <row r="12788" spans="1:1" x14ac:dyDescent="0.25">
      <c r="A12788" t="str">
        <f>CONCATENATE("CREATE VERTEX Rider SET ", 'concat fields &amp; values'!A12788, ";")</f>
        <v>CREATE VERTEX Rider SET RIDER_NUMBER=14207, RIDER_NAME="PINOT Thibaut", RIDER_COUNTRY="FRA", RIDER_INFO="http://www.letour.com/le-tour/2014/us/riders/fdj-fr/pinot-thibaut.html";</v>
      </c>
    </row>
    <row r="12789" spans="1:1" x14ac:dyDescent="0.25">
      <c r="A12789" t="str">
        <f>CONCATENATE("CREATE VERTEX Rider SET ", 'concat fields &amp; values'!A12789, ";")</f>
        <v>CREATE VERTEX Rider SET RIDER_NUMBER=14208, RIDER_NAME="ROY Jérémy", RIDER_COUNTRY="FRA", RIDER_INFO="http://www.letour.com/le-tour/2014/us/riders/fdj-fr/roy-jeremy.html";</v>
      </c>
    </row>
    <row r="12790" spans="1:1" x14ac:dyDescent="0.25">
      <c r="A12790" t="str">
        <f>CONCATENATE("CREATE VERTEX Rider SET ", 'concat fields &amp; values'!A12790, ";")</f>
        <v>CREATE VERTEX Rider SET RIDER_NUMBER=14209, RIDER_NAME="VICHOT Arthur", RIDER_COUNTRY="FRA", RIDER_INFO="http://www.letour.com/le-tour/2014/us/riders/fdj-fr/vichot-arthur.html";</v>
      </c>
    </row>
    <row r="12791" spans="1:1" x14ac:dyDescent="0.25">
      <c r="A12791" t="str">
        <f>CONCATENATE("CREATE VERTEX Rider SET ", 'concat fields &amp; values'!A12791, ";")</f>
        <v>CREATE VERTEX Rider SET RIDER_NUMBER=14211, RIDER_NAME="VAN DEN BROECK Jurgen", RIDER_COUNTRY="BEL", RIDER_INFO="http://www.letour.com/le-tour/2014/us/riders/lotto-belisol/van-den-broeck-jurgen.html";</v>
      </c>
    </row>
    <row r="12792" spans="1:1" x14ac:dyDescent="0.25">
      <c r="A12792" t="str">
        <f>CONCATENATE("CREATE VERTEX Rider SET ", 'concat fields &amp; values'!A12792, ";")</f>
        <v>CREATE VERTEX Rider SET RIDER_NUMBER=14212, RIDER_NAME="BAK Lars", RIDER_COUNTRY="DEN", RIDER_INFO="http://www.letour.com/le-tour/2014/us/riders/lotto-belisol/bak-lars.html";</v>
      </c>
    </row>
    <row r="12793" spans="1:1" x14ac:dyDescent="0.25">
      <c r="A12793" t="str">
        <f>CONCATENATE("CREATE VERTEX Rider SET ", 'concat fields &amp; values'!A12793, ";")</f>
        <v>CREATE VERTEX Rider SET RIDER_NUMBER=14213, RIDER_NAME="DE CLERCQ Bart", RIDER_COUNTRY="BEL", RIDER_INFO="http://www.letour.com/le-tour/2014/us/riders/lotto-belisol/de-clercq-bart.html";</v>
      </c>
    </row>
    <row r="12794" spans="1:1" x14ac:dyDescent="0.25">
      <c r="A12794" t="str">
        <f>CONCATENATE("CREATE VERTEX Rider SET ", 'concat fields &amp; values'!A12794, ";")</f>
        <v>CREATE VERTEX Rider SET RIDER_NUMBER=14214, RIDER_NAME="GALLOPIN Tony", RIDER_COUNTRY="FRA", RIDER_INFO="http://www.letour.com/le-tour/2014/us/riders/lotto-belisol/gallopin-tony.html";</v>
      </c>
    </row>
    <row r="12795" spans="1:1" x14ac:dyDescent="0.25">
      <c r="A12795" t="str">
        <f>CONCATENATE("CREATE VERTEX Rider SET ", 'concat fields &amp; values'!A12795, ";")</f>
        <v>CREATE VERTEX Rider SET RIDER_NUMBER=14215, RIDER_NAME="GREIPEL André", RIDER_COUNTRY="GER", RIDER_INFO="http://www.letour.com/le-tour/2014/us/riders/lotto-belisol/greipel-andre.html";</v>
      </c>
    </row>
    <row r="12796" spans="1:1" x14ac:dyDescent="0.25">
      <c r="A12796" t="str">
        <f>CONCATENATE("CREATE VERTEX Rider SET ", 'concat fields &amp; values'!A12796, ";")</f>
        <v>CREATE VERTEX Rider SET RIDER_NUMBER=14216, RIDER_NAME="HANSEN Adam", RIDER_COUNTRY="AUS", RIDER_INFO="http://www.letour.com/le-tour/2014/us/riders/lotto-belisol/hansen-adam.html";</v>
      </c>
    </row>
    <row r="12797" spans="1:1" x14ac:dyDescent="0.25">
      <c r="A12797" t="str">
        <f>CONCATENATE("CREATE VERTEX Rider SET ", 'concat fields &amp; values'!A12797, ";")</f>
        <v>CREATE VERTEX Rider SET RIDER_NUMBER=14217, RIDER_NAME="HENDERSON Gregory", RIDER_COUNTRY="NZL", RIDER_INFO="http://www.letour.com/le-tour/2014/us/riders/lotto-belisol/henderson-gregory.html";</v>
      </c>
    </row>
    <row r="12798" spans="1:1" x14ac:dyDescent="0.25">
      <c r="A12798" t="str">
        <f>CONCATENATE("CREATE VERTEX Rider SET ", 'concat fields &amp; values'!A12798, ";")</f>
        <v>CREATE VERTEX Rider SET RIDER_NUMBER=14218, RIDER_NAME="ROELANDTS Jurgen", RIDER_COUNTRY="BEL", RIDER_INFO="http://www.letour.com/le-tour/2014/us/riders/lotto-belisol/roelandts-jurgen.html";</v>
      </c>
    </row>
    <row r="12799" spans="1:1" x14ac:dyDescent="0.25">
      <c r="A12799" t="str">
        <f>CONCATENATE("CREATE VERTEX Rider SET ", 'concat fields &amp; values'!A12799, ";")</f>
        <v>CREATE VERTEX Rider SET RIDER_NUMBER=14219, RIDER_NAME="SIEBERG Marcel", RIDER_COUNTRY="GER", RIDER_INFO="http://www.letour.com/le-tour/2014/us/riders/lotto-belisol/sieberg-marcel.html";</v>
      </c>
    </row>
    <row r="12800" spans="1:1" x14ac:dyDescent="0.25">
      <c r="A12800" t="str">
        <f>CONCATENATE("CREATE VERTEX Rider SET ", 'concat fields &amp; values'!A12800, ";")</f>
        <v>CREATE VERTEX Rider SET RIDER_NUMBER=14221, RIDER_NAME="VAN GARDEREN Tejay", RIDER_COUNTRY="USA", RIDER_INFO="http://www.letour.com/le-tour/2014/us/riders/bmc-racing-team/van-garderen-tejay.html";</v>
      </c>
    </row>
    <row r="12801" spans="1:1" x14ac:dyDescent="0.25">
      <c r="A12801" t="str">
        <f>CONCATENATE("CREATE VERTEX Rider SET ", 'concat fields &amp; values'!A12801, ";")</f>
        <v>CREATE VERTEX Rider SET RIDER_NUMBER=14222, RIDER_NAME="ATAPUMA John Darwin", RIDER_COUNTRY="COL", RIDER_INFO="http://www.letour.com/le-tour/2014/us/riders/bmc-racing-team/atapuma-john-darwin.html";</v>
      </c>
    </row>
    <row r="12802" spans="1:1" x14ac:dyDescent="0.25">
      <c r="A12802" t="str">
        <f>CONCATENATE("CREATE VERTEX Rider SET ", 'concat fields &amp; values'!A12802, ";")</f>
        <v>CREATE VERTEX Rider SET RIDER_NUMBER=14223, RIDER_NAME="BURGHARDT Marcus", RIDER_COUNTRY="GER", RIDER_INFO="http://www.letour.com/le-tour/2014/us/riders/bmc-racing-team/burghardt-marcus.html";</v>
      </c>
    </row>
    <row r="12803" spans="1:1" x14ac:dyDescent="0.25">
      <c r="A12803" t="str">
        <f>CONCATENATE("CREATE VERTEX Rider SET ", 'concat fields &amp; values'!A12803, ";")</f>
        <v>CREATE VERTEX Rider SET RIDER_NUMBER=14224, RIDER_NAME="MOINARD Amaël", RIDER_COUNTRY="FRA", RIDER_INFO="http://www.letour.com/le-tour/2014/us/riders/bmc-racing-team/moinard-amael.html";</v>
      </c>
    </row>
    <row r="12804" spans="1:1" x14ac:dyDescent="0.25">
      <c r="A12804" t="str">
        <f>CONCATENATE("CREATE VERTEX Rider SET ", 'concat fields &amp; values'!A12804, ";")</f>
        <v>CREATE VERTEX Rider SET RIDER_NUMBER=14225, RIDER_NAME="OSS Daniel", RIDER_COUNTRY="ITA", RIDER_INFO="http://www.letour.com/le-tour/2014/us/riders/bmc-racing-team/oss-daniel.html";</v>
      </c>
    </row>
    <row r="12805" spans="1:1" x14ac:dyDescent="0.25">
      <c r="A12805" t="str">
        <f>CONCATENATE("CREATE VERTEX Rider SET ", 'concat fields &amp; values'!A12805, ";")</f>
        <v>CREATE VERTEX Rider SET RIDER_NUMBER=14226, RIDER_NAME="SCHÄR Michael", RIDER_COUNTRY="SUI", RIDER_INFO="http://www.letour.com/le-tour/2014/us/riders/bmc-racing-team/schar-michael.html";</v>
      </c>
    </row>
    <row r="12806" spans="1:1" x14ac:dyDescent="0.25">
      <c r="A12806" t="str">
        <f>CONCATENATE("CREATE VERTEX Rider SET ", 'concat fields &amp; values'!A12806, ";")</f>
        <v>CREATE VERTEX Rider SET RIDER_NUMBER=14227, RIDER_NAME="STETINA Peter", RIDER_COUNTRY="USA", RIDER_INFO="http://www.letour.com/le-tour/2014/us/riders/bmc-racing-team/stetina-peter.html";</v>
      </c>
    </row>
    <row r="12807" spans="1:1" x14ac:dyDescent="0.25">
      <c r="A12807" t="str">
        <f>CONCATENATE("CREATE VERTEX Rider SET ", 'concat fields &amp; values'!A12807, ";")</f>
        <v>CREATE VERTEX Rider SET RIDER_NUMBER=14228, RIDER_NAME="VAN AVERMAET Greg", RIDER_COUNTRY="BEL", RIDER_INFO="http://www.letour.com/le-tour/2014/us/riders/bmc-racing-team/van-avermaet-greg.html";</v>
      </c>
    </row>
    <row r="12808" spans="1:1" x14ac:dyDescent="0.25">
      <c r="A12808" t="str">
        <f>CONCATENATE("CREATE VERTEX Rider SET ", 'concat fields &amp; values'!A12808, ";")</f>
        <v>CREATE VERTEX Rider SET RIDER_NUMBER=14229, RIDER_NAME="VELITS Peter", RIDER_COUNTRY="SVK", RIDER_INFO="http://www.letour.com/le-tour/2014/us/riders/bmc-racing-team/velits-peter.html";</v>
      </c>
    </row>
    <row r="12809" spans="1:1" x14ac:dyDescent="0.25">
      <c r="A12809" t="str">
        <f>CONCATENATE("CREATE VERTEX Rider SET ", 'concat fields &amp; values'!A12809, ";")</f>
        <v>CREATE VERTEX Rider SET RIDER_NUMBER=14231, RIDER_NAME="ROLLAND Pierre", RIDER_COUNTRY="FRA", RIDER_INFO="http://www.letour.com/le-tour/2014/us/riders/team-europcar/rolland-pierre.html";</v>
      </c>
    </row>
    <row r="12810" spans="1:1" x14ac:dyDescent="0.25">
      <c r="A12810" t="str">
        <f>CONCATENATE("CREATE VERTEX Rider SET ", 'concat fields &amp; values'!A12810, ";")</f>
        <v>CREATE VERTEX Rider SET RIDER_NUMBER=14232, RIDER_NAME="ARASHIRO Yukiya", RIDER_COUNTRY="JPN", RIDER_INFO="http://www.letour.com/le-tour/2014/us/riders/team-europcar/arashiro-yukiya.html";</v>
      </c>
    </row>
    <row r="12811" spans="1:1" x14ac:dyDescent="0.25">
      <c r="A12811" t="str">
        <f>CONCATENATE("CREATE VERTEX Rider SET ", 'concat fields &amp; values'!A12811, ";")</f>
        <v>CREATE VERTEX Rider SET RIDER_NUMBER=14233, RIDER_NAME="COQUARD Bryan", RIDER_COUNTRY="FRA", RIDER_INFO="http://www.letour.com/le-tour/2014/us/riders/team-europcar/coquard-bryan.html";</v>
      </c>
    </row>
    <row r="12812" spans="1:1" x14ac:dyDescent="0.25">
      <c r="A12812" t="str">
        <f>CONCATENATE("CREATE VERTEX Rider SET ", 'concat fields &amp; values'!A12812, ";")</f>
        <v>CREATE VERTEX Rider SET RIDER_NUMBER=14234, RIDER_NAME="GAUTIER Cyril", RIDER_COUNTRY="FRA", RIDER_INFO="http://www.letour.com/le-tour/2014/us/riders/team-europcar/gautier-cyril.html";</v>
      </c>
    </row>
    <row r="12813" spans="1:1" x14ac:dyDescent="0.25">
      <c r="A12813" t="str">
        <f>CONCATENATE("CREATE VERTEX Rider SET ", 'concat fields &amp; values'!A12813, ";")</f>
        <v>CREATE VERTEX Rider SET RIDER_NUMBER=14235, RIDER_NAME="GENE Yohann", RIDER_COUNTRY="FRA", RIDER_INFO="http://www.letour.com/le-tour/2014/us/riders/team-europcar/gene-yohann.html";</v>
      </c>
    </row>
    <row r="12814" spans="1:1" x14ac:dyDescent="0.25">
      <c r="A12814" t="str">
        <f>CONCATENATE("CREATE VERTEX Rider SET ", 'concat fields &amp; values'!A12814, ";")</f>
        <v>CREATE VERTEX Rider SET RIDER_NUMBER=14236, RIDER_NAME="PICHOT Alexandre", RIDER_COUNTRY="FRA", RIDER_INFO="http://www.letour.com/le-tour/2014/us/riders/team-europcar/pichot-alexandre.html";</v>
      </c>
    </row>
    <row r="12815" spans="1:1" x14ac:dyDescent="0.25">
      <c r="A12815" t="str">
        <f>CONCATENATE("CREATE VERTEX Rider SET ", 'concat fields &amp; values'!A12815, ";")</f>
        <v>CREATE VERTEX Rider SET RIDER_NUMBER=14237, RIDER_NAME="QUEMENEUR Perrig", RIDER_COUNTRY="FRA", RIDER_INFO="http://www.letour.com/le-tour/2014/us/riders/team-europcar/quemeneur-perrig.html";</v>
      </c>
    </row>
    <row r="12816" spans="1:1" x14ac:dyDescent="0.25">
      <c r="A12816" t="str">
        <f>CONCATENATE("CREATE VERTEX Rider SET ", 'concat fields &amp; values'!A12816, ";")</f>
        <v>CREATE VERTEX Rider SET RIDER_NUMBER=14238, RIDER_NAME="REZA Kévin", RIDER_COUNTRY="FRA", RIDER_INFO="http://www.letour.com/le-tour/2014/us/riders/team-europcar/reza-kevin.html";</v>
      </c>
    </row>
    <row r="12817" spans="1:1" x14ac:dyDescent="0.25">
      <c r="A12817" t="str">
        <f>CONCATENATE("CREATE VERTEX Rider SET ", 'concat fields &amp; values'!A12817, ";")</f>
        <v>CREATE VERTEX Rider SET RIDER_NUMBER=14239, RIDER_NAME="VOECKLER Thomas", RIDER_COUNTRY="FRA", RIDER_INFO="http://www.letour.com/le-tour/2014/us/riders/team-europcar/voeckler-thomas.html";</v>
      </c>
    </row>
    <row r="12818" spans="1:1" x14ac:dyDescent="0.25">
      <c r="A12818" t="str">
        <f>CONCATENATE("CREATE VERTEX Rider SET ", 'concat fields &amp; values'!A12818, ";")</f>
        <v>CREATE VERTEX Rider SET RIDER_NUMBER=14241, RIDER_NAME="SCHLECK Frank", RIDER_COUNTRY="LUX", RIDER_INFO="http://www.letour.com/le-tour/2014/us/riders/trek-factory-racing/schleck-frank.html";</v>
      </c>
    </row>
    <row r="12819" spans="1:1" x14ac:dyDescent="0.25">
      <c r="A12819" t="str">
        <f>CONCATENATE("CREATE VERTEX Rider SET ", 'concat fields &amp; values'!A12819, ";")</f>
        <v>CREATE VERTEX Rider SET RIDER_NUMBER=14242, RIDER_NAME="BUSCHE Matthew", RIDER_COUNTRY="USA", RIDER_INFO="http://www.letour.com/le-tour/2014/us/riders/trek-factory-racing/busche-matthew.html";</v>
      </c>
    </row>
    <row r="12820" spans="1:1" x14ac:dyDescent="0.25">
      <c r="A12820" t="str">
        <f>CONCATENATE("CREATE VERTEX Rider SET ", 'concat fields &amp; values'!A12820, ";")</f>
        <v>CREATE VERTEX Rider SET RIDER_NUMBER=14243, RIDER_NAME="CANCELLARA Fabian", RIDER_COUNTRY="SUI", RIDER_INFO="http://www.letour.com/le-tour/2014/us/riders/trek-factory-racing/cancellara-fabian.html";</v>
      </c>
    </row>
    <row r="12821" spans="1:1" x14ac:dyDescent="0.25">
      <c r="A12821" t="str">
        <f>CONCATENATE("CREATE VERTEX Rider SET ", 'concat fields &amp; values'!A12821, ";")</f>
        <v>CREATE VERTEX Rider SET RIDER_NUMBER=14244, RIDER_NAME="IRIZAR ARRANBURU Markel", RIDER_COUNTRY="ESP", RIDER_INFO="http://www.letour.com/le-tour/2014/us/riders/trek-factory-racing/irizar-arranburu-markel.html";</v>
      </c>
    </row>
    <row r="12822" spans="1:1" x14ac:dyDescent="0.25">
      <c r="A12822" t="str">
        <f>CONCATENATE("CREATE VERTEX Rider SET ", 'concat fields &amp; values'!A12822, ";")</f>
        <v>CREATE VERTEX Rider SET RIDER_NUMBER=14245, RIDER_NAME="RAST Gregory", RIDER_COUNTRY="SUI", RIDER_INFO="http://www.letour.com/le-tour/2014/us/riders/trek-factory-racing/rast-gregory.html";</v>
      </c>
    </row>
    <row r="12823" spans="1:1" x14ac:dyDescent="0.25">
      <c r="A12823" t="str">
        <f>CONCATENATE("CREATE VERTEX Rider SET ", 'concat fields &amp; values'!A12823, ";")</f>
        <v>CREATE VERTEX Rider SET RIDER_NUMBER=14246, RIDER_NAME="SCHLECK Andy", RIDER_COUNTRY="LUX", RIDER_INFO="http://www.letour.com/le-tour/2014/us/riders/trek-factory-racing/schleck-andy.html";</v>
      </c>
    </row>
    <row r="12824" spans="1:1" x14ac:dyDescent="0.25">
      <c r="A12824" t="str">
        <f>CONCATENATE("CREATE VERTEX Rider SET ", 'concat fields &amp; values'!A12824, ";")</f>
        <v>CREATE VERTEX Rider SET RIDER_NUMBER=14247, RIDER_NAME="VAN POPPEL Danny", RIDER_COUNTRY="NED", RIDER_INFO="http://www.letour.com/le-tour/2014/us/riders/trek-factory-racing/van-poppel-danny.html";</v>
      </c>
    </row>
    <row r="12825" spans="1:1" x14ac:dyDescent="0.25">
      <c r="A12825" t="str">
        <f>CONCATENATE("CREATE VERTEX Rider SET ", 'concat fields &amp; values'!A12825, ";")</f>
        <v>CREATE VERTEX Rider SET RIDER_NUMBER=14248, RIDER_NAME="VOIGT Jens", RIDER_COUNTRY="GER", RIDER_INFO="http://www.letour.com/le-tour/2014/us/riders/trek-factory-racing/voigt-jens.html";</v>
      </c>
    </row>
    <row r="12826" spans="1:1" x14ac:dyDescent="0.25">
      <c r="A12826" t="str">
        <f>CONCATENATE("CREATE VERTEX Rider SET ", 'concat fields &amp; values'!A12826, ";")</f>
        <v>CREATE VERTEX Rider SET RIDER_NUMBER=14249, RIDER_NAME="ZUBELDIA AGIRRE Haimar", RIDER_COUNTRY="ESP", RIDER_INFO="http://www.letour.com/le-tour/2014/us/riders/trek-factory-racing/zubeldia-agirre-haimar.html";</v>
      </c>
    </row>
    <row r="12827" spans="1:1" x14ac:dyDescent="0.25">
      <c r="A12827" t="str">
        <f>CONCATENATE("CREATE VERTEX Rider SET ", 'concat fields &amp; values'!A12827, ";")</f>
        <v>CREATE VERTEX Rider SET RIDER_NUMBER=14251, RIDER_NAME="NAVARRO GARCIA Daniel", RIDER_COUNTRY="ESP", RIDER_INFO="http://www.letour.com/le-tour/2014/us/riders/cofidis-solutions-credits/navarro-garcia-daniel.html";</v>
      </c>
    </row>
    <row r="12828" spans="1:1" x14ac:dyDescent="0.25">
      <c r="A12828" t="str">
        <f>CONCATENATE("CREATE VERTEX Rider SET ", 'concat fields &amp; values'!A12828, ";")</f>
        <v>CREATE VERTEX Rider SET RIDER_NUMBER=14252, RIDER_NAME="EDET Nicolas", RIDER_COUNTRY="FRA", RIDER_INFO="http://www.letour.com/le-tour/2014/us/riders/cofidis-solutions-credits/edet-nicolas.html";</v>
      </c>
    </row>
    <row r="12829" spans="1:1" x14ac:dyDescent="0.25">
      <c r="A12829" t="str">
        <f>CONCATENATE("CREATE VERTEX Rider SET ", 'concat fields &amp; values'!A12829, ";")</f>
        <v>CREATE VERTEX Rider SET RIDER_NUMBER=14253, RIDER_NAME="GARCIA ECHEGUIBEL Egoitz", RIDER_COUNTRY="ESP", RIDER_INFO="http://www.letour.com/le-tour/2014/us/riders/cofidis-solutions-credits/garcia-echeguibel-egoitz.html";</v>
      </c>
    </row>
    <row r="12830" spans="1:1" x14ac:dyDescent="0.25">
      <c r="A12830" t="str">
        <f>CONCATENATE("CREATE VERTEX Rider SET ", 'concat fields &amp; values'!A12830, ";")</f>
        <v>CREATE VERTEX Rider SET RIDER_NUMBER=14254, RIDER_NAME="LEMOINE Cyril", RIDER_COUNTRY="FRA", RIDER_INFO="http://www.letour.com/le-tour/2014/us/riders/cofidis-solutions-credits/lemoine-cyril.html";</v>
      </c>
    </row>
    <row r="12831" spans="1:1" x14ac:dyDescent="0.25">
      <c r="A12831" t="str">
        <f>CONCATENATE("CREATE VERTEX Rider SET ", 'concat fields &amp; values'!A12831, ";")</f>
        <v>CREATE VERTEX Rider SET RIDER_NUMBER=14255, RIDER_NAME="MATE MARDONES Luis Angel", RIDER_COUNTRY="ESP", RIDER_INFO="http://www.letour.com/le-tour/2014/us/riders/cofidis-solutions-credits/mate-mardones-luis-angel.html";</v>
      </c>
    </row>
    <row r="12832" spans="1:1" x14ac:dyDescent="0.25">
      <c r="A12832" t="str">
        <f>CONCATENATE("CREATE VERTEX Rider SET ", 'concat fields &amp; values'!A12832, ";")</f>
        <v>CREATE VERTEX Rider SET RIDER_NUMBER=14256, RIDER_NAME="MOLARD Rudy", RIDER_COUNTRY="FRA", RIDER_INFO="http://www.letour.com/le-tour/2014/us/riders/cofidis-solutions-credits/molard-rudy.html";</v>
      </c>
    </row>
    <row r="12833" spans="1:1" x14ac:dyDescent="0.25">
      <c r="A12833" t="str">
        <f>CONCATENATE("CREATE VERTEX Rider SET ", 'concat fields &amp; values'!A12833, ";")</f>
        <v>CREATE VERTEX Rider SET RIDER_NUMBER=14257, RIDER_NAME="PETIT Adrien", RIDER_COUNTRY="FRA", RIDER_INFO="http://www.letour.com/le-tour/2014/us/riders/cofidis-solutions-credits/petit-adrien.html";</v>
      </c>
    </row>
    <row r="12834" spans="1:1" x14ac:dyDescent="0.25">
      <c r="A12834" t="str">
        <f>CONCATENATE("CREATE VERTEX Rider SET ", 'concat fields &amp; values'!A12834, ";")</f>
        <v>CREATE VERTEX Rider SET RIDER_NUMBER=14258, RIDER_NAME="SIMON Julien", RIDER_COUNTRY="FRA", RIDER_INFO="http://www.letour.com/le-tour/2014/us/riders/cofidis-solutions-credits/simon-julien.html";</v>
      </c>
    </row>
    <row r="12835" spans="1:1" x14ac:dyDescent="0.25">
      <c r="A12835" t="str">
        <f>CONCATENATE("CREATE VERTEX Rider SET ", 'concat fields &amp; values'!A12835, ";")</f>
        <v>CREATE VERTEX Rider SET RIDER_NUMBER=14259, RIDER_NAME="TAARAMÄE Rein", RIDER_COUNTRY="EST", RIDER_INFO="http://www.letour.com/le-tour/2014/us/riders/cofidis-solutions-credits/taaramae-rein.html";</v>
      </c>
    </row>
    <row r="12836" spans="1:1" x14ac:dyDescent="0.25">
      <c r="A12836" t="str">
        <f>CONCATENATE("CREATE VERTEX Rider SET ", 'concat fields &amp; values'!A12836, ";")</f>
        <v>CREATE VERTEX Rider SET RIDER_NUMBER=14261, RIDER_NAME="GERRANS Simon", RIDER_COUNTRY="AUS", RIDER_INFO="http://www.letour.com/le-tour/2014/us/riders/orica-greenedge/gerrans-simon.html";</v>
      </c>
    </row>
    <row r="12837" spans="1:1" x14ac:dyDescent="0.25">
      <c r="A12837" t="str">
        <f>CONCATENATE("CREATE VERTEX Rider SET ", 'concat fields &amp; values'!A12837, ";")</f>
        <v>CREATE VERTEX Rider SET RIDER_NUMBER=14262, RIDER_NAME="ALBASINI Michael", RIDER_COUNTRY="SUI", RIDER_INFO="http://www.letour.com/le-tour/2014/us/riders/orica-greenedge/albasini-michael.html";</v>
      </c>
    </row>
    <row r="12838" spans="1:1" x14ac:dyDescent="0.25">
      <c r="A12838" t="str">
        <f>CONCATENATE("CREATE VERTEX Rider SET ", 'concat fields &amp; values'!A12838, ";")</f>
        <v>CREATE VERTEX Rider SET RIDER_NUMBER=14263, RIDER_NAME="CLARKE Simon", RIDER_COUNTRY="AUS", RIDER_INFO="http://www.letour.com/le-tour/2014/us/riders/orica-greenedge/clarke-simon.html";</v>
      </c>
    </row>
    <row r="12839" spans="1:1" x14ac:dyDescent="0.25">
      <c r="A12839" t="str">
        <f>CONCATENATE("CREATE VERTEX Rider SET ", 'concat fields &amp; values'!A12839, ";")</f>
        <v>CREATE VERTEX Rider SET RIDER_NUMBER=14264, RIDER_NAME="DURBRIDGE Luke", RIDER_COUNTRY="AUS", RIDER_INFO="http://www.letour.com/le-tour/2014/us/riders/orica-greenedge/durbridge-luke.html";</v>
      </c>
    </row>
    <row r="12840" spans="1:1" x14ac:dyDescent="0.25">
      <c r="A12840" t="str">
        <f>CONCATENATE("CREATE VERTEX Rider SET ", 'concat fields &amp; values'!A12840, ";")</f>
        <v>CREATE VERTEX Rider SET RIDER_NUMBER=14265, RIDER_NAME="HAYMAN Mathew", RIDER_COUNTRY="AUS", RIDER_INFO="http://www.letour.com/le-tour/2014/us/riders/orica-greenedge/hayman-mathew.html";</v>
      </c>
    </row>
    <row r="12841" spans="1:1" x14ac:dyDescent="0.25">
      <c r="A12841" t="str">
        <f>CONCATENATE("CREATE VERTEX Rider SET ", 'concat fields &amp; values'!A12841, ";")</f>
        <v>CREATE VERTEX Rider SET RIDER_NUMBER=14266, RIDER_NAME="KEUKELEIRE Jens", RIDER_COUNTRY="BEL", RIDER_INFO="http://www.letour.com/le-tour/2014/us/riders/orica-greenedge/keukeleire-jens.html";</v>
      </c>
    </row>
    <row r="12842" spans="1:1" x14ac:dyDescent="0.25">
      <c r="A12842" t="str">
        <f>CONCATENATE("CREATE VERTEX Rider SET ", 'concat fields &amp; values'!A12842, ";")</f>
        <v>CREATE VERTEX Rider SET RIDER_NUMBER=14267, RIDER_NAME="MEIER Christian", RIDER_COUNTRY="CAN", RIDER_INFO="http://www.letour.com/le-tour/2014/us/riders/orica-greenedge/meier-christian.html";</v>
      </c>
    </row>
    <row r="12843" spans="1:1" x14ac:dyDescent="0.25">
      <c r="A12843" t="str">
        <f>CONCATENATE("CREATE VERTEX Rider SET ", 'concat fields &amp; values'!A12843, ";")</f>
        <v>CREATE VERTEX Rider SET RIDER_NUMBER=14268, RIDER_NAME="TUFT Svein", RIDER_COUNTRY="CAN", RIDER_INFO="http://www.letour.com/le-tour/2014/us/riders/orica-greenedge/tuft-svein.html";</v>
      </c>
    </row>
    <row r="12844" spans="1:1" x14ac:dyDescent="0.25">
      <c r="A12844" t="str">
        <f>CONCATENATE("CREATE VERTEX Rider SET ", 'concat fields &amp; values'!A12844, ";")</f>
        <v>CREATE VERTEX Rider SET RIDER_NUMBER=14269, RIDER_NAME="YATES Simon", RIDER_COUNTRY="GBR", RIDER_INFO="http://www.letour.com/le-tour/2014/us/riders/orica-greenedge/yates-simon.html";</v>
      </c>
    </row>
    <row r="12845" spans="1:1" x14ac:dyDescent="0.25">
      <c r="A12845" t="str">
        <f>CONCATENATE("CREATE VERTEX Rider SET ", 'concat fields &amp; values'!A12845, ";")</f>
        <v>CREATE VERTEX Rider SET RIDER_NUMBER=14271, RIDER_NAME="FRANK Mathias", RIDER_COUNTRY="SUI", RIDER_INFO="http://www.letour.com/le-tour/2014/us/riders/iam-cycling/frank-mathias.html";</v>
      </c>
    </row>
    <row r="12846" spans="1:1" x14ac:dyDescent="0.25">
      <c r="A12846" t="str">
        <f>CONCATENATE("CREATE VERTEX Rider SET ", 'concat fields &amp; values'!A12846, ";")</f>
        <v>CREATE VERTEX Rider SET RIDER_NUMBER=14272, RIDER_NAME="CHAVANEL Sylvain", RIDER_COUNTRY="FRA", RIDER_INFO="http://www.letour.com/le-tour/2014/us/riders/iam-cycling/chavanel-sylvain.html";</v>
      </c>
    </row>
    <row r="12847" spans="1:1" x14ac:dyDescent="0.25">
      <c r="A12847" t="str">
        <f>CONCATENATE("CREATE VERTEX Rider SET ", 'concat fields &amp; values'!A12847, ";")</f>
        <v>CREATE VERTEX Rider SET RIDER_NUMBER=14273, RIDER_NAME="ELMIGER Martin", RIDER_COUNTRY="SUI", RIDER_INFO="http://www.letour.com/le-tour/2014/us/riders/iam-cycling/elmiger-martin.html";</v>
      </c>
    </row>
    <row r="12848" spans="1:1" x14ac:dyDescent="0.25">
      <c r="A12848" t="str">
        <f>CONCATENATE("CREATE VERTEX Rider SET ", 'concat fields &amp; values'!A12848, ";")</f>
        <v>CREATE VERTEX Rider SET RIDER_NUMBER=14274, RIDER_NAME="HAUSSLER Heinrich", RIDER_COUNTRY="AUS", RIDER_INFO="http://www.letour.com/le-tour/2014/us/riders/iam-cycling/haussler-heinrich.html";</v>
      </c>
    </row>
    <row r="12849" spans="1:1" x14ac:dyDescent="0.25">
      <c r="A12849" t="str">
        <f>CONCATENATE("CREATE VERTEX Rider SET ", 'concat fields &amp; values'!A12849, ";")</f>
        <v>CREATE VERTEX Rider SET RIDER_NUMBER=14275, RIDER_NAME="HOLLENSTEIN Reto", RIDER_COUNTRY="SUI", RIDER_INFO="http://www.letour.com/le-tour/2014/us/riders/iam-cycling/hollenstein-reto.html";</v>
      </c>
    </row>
    <row r="12850" spans="1:1" x14ac:dyDescent="0.25">
      <c r="A12850" t="str">
        <f>CONCATENATE("CREATE VERTEX Rider SET ", 'concat fields &amp; values'!A12850, ";")</f>
        <v>CREATE VERTEX Rider SET RIDER_NUMBER=14276, RIDER_NAME="KLUGE Roger", RIDER_COUNTRY="GER", RIDER_INFO="http://www.letour.com/le-tour/2014/us/riders/iam-cycling/kluge-roger.html";</v>
      </c>
    </row>
    <row r="12851" spans="1:1" x14ac:dyDescent="0.25">
      <c r="A12851" t="str">
        <f>CONCATENATE("CREATE VERTEX Rider SET ", 'concat fields &amp; values'!A12851, ";")</f>
        <v>CREATE VERTEX Rider SET RIDER_NUMBER=14277, RIDER_NAME="PINEAU Jérôme", RIDER_COUNTRY="FRA", RIDER_INFO="http://www.letour.com/le-tour/2014/us/riders/iam-cycling/pineau-jerome.html";</v>
      </c>
    </row>
    <row r="12852" spans="1:1" x14ac:dyDescent="0.25">
      <c r="A12852" t="str">
        <f>CONCATENATE("CREATE VERTEX Rider SET ", 'concat fields &amp; values'!A12852, ";")</f>
        <v>CREATE VERTEX Rider SET RIDER_NUMBER=14278, RIDER_NAME="REICHENBACH Sébastien", RIDER_COUNTRY="SUI", RIDER_INFO="http://www.letour.com/le-tour/2014/us/riders/iam-cycling/reichenbach-sebastien.html";</v>
      </c>
    </row>
    <row r="12853" spans="1:1" x14ac:dyDescent="0.25">
      <c r="A12853" t="str">
        <f>CONCATENATE("CREATE VERTEX Rider SET ", 'concat fields &amp; values'!A12853, ";")</f>
        <v>CREATE VERTEX Rider SET RIDER_NUMBER=14279, RIDER_NAME="WYSS Marcel", RIDER_COUNTRY="SUI", RIDER_INFO="http://www.letour.com/le-tour/2014/us/riders/iam-cycling/wyss-marcel.html";</v>
      </c>
    </row>
    <row r="12854" spans="1:1" x14ac:dyDescent="0.25">
      <c r="A12854" t="str">
        <f>CONCATENATE("CREATE VERTEX Rider SET ", 'concat fields &amp; values'!A12854, ";")</f>
        <v>CREATE VERTEX Rider SET RIDER_NUMBER=14281, RIDER_NAME="KONIG Leopold", RIDER_COUNTRY="CZE", RIDER_INFO="http://www.letour.com/le-tour/2014/us/riders/team-netapp-endura/konig-leopold.html";</v>
      </c>
    </row>
    <row r="12855" spans="1:1" x14ac:dyDescent="0.25">
      <c r="A12855" t="str">
        <f>CONCATENATE("CREATE VERTEX Rider SET ", 'concat fields &amp; values'!A12855, ";")</f>
        <v>CREATE VERTEX Rider SET RIDER_NUMBER=14282, RIDER_NAME="BARTA Jan", RIDER_COUNTRY="CZE", RIDER_INFO="http://www.letour.com/le-tour/2014/us/riders/team-netapp-endura/barta-jan.html";</v>
      </c>
    </row>
    <row r="12856" spans="1:1" x14ac:dyDescent="0.25">
      <c r="A12856" t="str">
        <f>CONCATENATE("CREATE VERTEX Rider SET ", 'concat fields &amp; values'!A12856, ";")</f>
        <v>CREATE VERTEX Rider SET RIDER_NUMBER=14283, RIDER_NAME="DE LA CRUZ MELGAREJO David", RIDER_COUNTRY="ESP", RIDER_INFO="http://www.letour.com/le-tour/2014/us/riders/team-netapp-endura/de-la-cruz-melgarejo-david.html";</v>
      </c>
    </row>
    <row r="12857" spans="1:1" x14ac:dyDescent="0.25">
      <c r="A12857" t="str">
        <f>CONCATENATE("CREATE VERTEX Rider SET ", 'concat fields &amp; values'!A12857, ";")</f>
        <v>CREATE VERTEX Rider SET RIDER_NUMBER=14284, RIDER_NAME="DEMPSTER Zakkari", RIDER_COUNTRY="AUS", RIDER_INFO="http://www.letour.com/le-tour/2014/us/riders/team-netapp-endura/dempster-zakkari.html";</v>
      </c>
    </row>
    <row r="12858" spans="1:1" x14ac:dyDescent="0.25">
      <c r="A12858" t="str">
        <f>CONCATENATE("CREATE VERTEX Rider SET ", 'concat fields &amp; values'!A12858, ";")</f>
        <v>CREATE VERTEX Rider SET RIDER_NUMBER=14285, RIDER_NAME="HUZARSKI Bartosz", RIDER_COUNTRY="POL", RIDER_INFO="http://www.letour.com/le-tour/2014/us/riders/team-netapp-endura/huzarski-bartosz.html";</v>
      </c>
    </row>
    <row r="12859" spans="1:1" x14ac:dyDescent="0.25">
      <c r="A12859" t="str">
        <f>CONCATENATE("CREATE VERTEX Rider SET ", 'concat fields &amp; values'!A12859, ";")</f>
        <v>CREATE VERTEX Rider SET RIDER_NUMBER=14286, RIDER_NAME="MACHADO Tiago", RIDER_COUNTRY="POR", RIDER_INFO="http://www.letour.com/le-tour/2014/us/riders/team-netapp-endura/machado-tiago.html";</v>
      </c>
    </row>
    <row r="12860" spans="1:1" x14ac:dyDescent="0.25">
      <c r="A12860" t="str">
        <f>CONCATENATE("CREATE VERTEX Rider SET ", 'concat fields &amp; values'!A12860, ";")</f>
        <v>CREATE VERTEX Rider SET RIDER_NUMBER=14287, RIDER_NAME="PIMENTA COSTA MENDES José", RIDER_COUNTRY="POR", RIDER_INFO="http://www.letour.com/le-tour/2014/us/riders/team-netapp-endura/pimenta-costa-mendes-jose.html";</v>
      </c>
    </row>
    <row r="12861" spans="1:1" x14ac:dyDescent="0.25">
      <c r="A12861" t="str">
        <f>CONCATENATE("CREATE VERTEX Rider SET ", 'concat fields &amp; values'!A12861, ";")</f>
        <v>CREATE VERTEX Rider SET RIDER_NUMBER=14288, RIDER_NAME="SCHILLINGER Andreas", RIDER_COUNTRY="GER", RIDER_INFO="http://www.letour.com/le-tour/2014/us/riders/team-netapp-endura/schillinger-andreas.html";</v>
      </c>
    </row>
    <row r="12862" spans="1:1" x14ac:dyDescent="0.25">
      <c r="A12862" t="str">
        <f>CONCATENATE("CREATE VERTEX Rider SET ", 'concat fields &amp; values'!A12862, ";")</f>
        <v>CREATE VERTEX Rider SET RIDER_NUMBER=14289, RIDER_NAME="VOSS Paul", RIDER_COUNTRY="GER", RIDER_INFO="http://www.letour.com/le-tour/2014/us/riders/team-netapp-endura/voss-paul.html";</v>
      </c>
    </row>
    <row r="12863" spans="1:1" x14ac:dyDescent="0.25">
      <c r="A12863" t="str">
        <f>CONCATENATE("CREATE VERTEX Rider SET ", 'concat fields &amp; values'!A12863, ";")</f>
        <v>CREATE VERTEX Rider SET RIDER_NUMBER=14291, RIDER_NAME="FEILLU Brice", RIDER_COUNTRY="FRA", RIDER_INFO="http://www.letour.com/le-tour/2014/us/riders/bretagne-seche-environnement/feillu-brice.html";</v>
      </c>
    </row>
    <row r="12864" spans="1:1" x14ac:dyDescent="0.25">
      <c r="A12864" t="str">
        <f>CONCATENATE("CREATE VERTEX Rider SET ", 'concat fields &amp; values'!A12864, ";")</f>
        <v>CREATE VERTEX Rider SET RIDER_NUMBER=14292, RIDER_NAME="BIDEAU Jean-Marc", RIDER_COUNTRY="FRA", RIDER_INFO="http://www.letour.com/le-tour/2014/us/riders/bretagne-seche-environnement/bideau-jean-marc.html";</v>
      </c>
    </row>
    <row r="12865" spans="1:1" x14ac:dyDescent="0.25">
      <c r="A12865" t="str">
        <f>CONCATENATE("CREATE VERTEX Rider SET ", 'concat fields &amp; values'!A12865, ";")</f>
        <v>CREATE VERTEX Rider SET RIDER_NUMBER=14293, RIDER_NAME="DELAPLACE Anthony", RIDER_COUNTRY="FRA", RIDER_INFO="http://www.letour.com/le-tour/2014/us/riders/bretagne-seche-environnement/delaplace-anthony.html";</v>
      </c>
    </row>
    <row r="12866" spans="1:1" x14ac:dyDescent="0.25">
      <c r="A12866" t="str">
        <f>CONCATENATE("CREATE VERTEX Rider SET ", 'concat fields &amp; values'!A12866, ";")</f>
        <v>CREATE VERTEX Rider SET RIDER_NUMBER=14294, RIDER_NAME="FEILLU Romain", RIDER_COUNTRY="FRA", RIDER_INFO="http://www.letour.com/le-tour/2014/us/riders/bretagne-seche-environnement/feillu-romain.html";</v>
      </c>
    </row>
    <row r="12867" spans="1:1" x14ac:dyDescent="0.25">
      <c r="A12867" t="str">
        <f>CONCATENATE("CREATE VERTEX Rider SET ", 'concat fields &amp; values'!A12867, ";")</f>
        <v>CREATE VERTEX Rider SET RIDER_NUMBER=14295, RIDER_NAME="FONSECA Armindo", RIDER_COUNTRY="FRA", RIDER_INFO="http://www.letour.com/le-tour/2014/us/riders/bretagne-seche-environnement/fonseca-armindo.html";</v>
      </c>
    </row>
    <row r="12868" spans="1:1" x14ac:dyDescent="0.25">
      <c r="A12868" t="str">
        <f>CONCATENATE("CREATE VERTEX Rider SET ", 'concat fields &amp; values'!A12868, ";")</f>
        <v>CREATE VERTEX Rider SET RIDER_NUMBER=14296, RIDER_NAME="GERARD Arnaud", RIDER_COUNTRY="FRA", RIDER_INFO="http://www.letour.com/le-tour/2014/us/riders/bretagne-seche-environnement/gerard-arnaud.html";</v>
      </c>
    </row>
    <row r="12869" spans="1:1" x14ac:dyDescent="0.25">
      <c r="A12869" t="str">
        <f>CONCATENATE("CREATE VERTEX Rider SET ", 'concat fields &amp; values'!A12869, ";")</f>
        <v>CREATE VERTEX Rider SET RIDER_NUMBER=14297, RIDER_NAME="GUILLOU Florian", RIDER_COUNTRY="FRA", RIDER_INFO="http://www.letour.com/le-tour/2014/us/riders/bretagne-seche-environnement/guillou-florian.html";</v>
      </c>
    </row>
    <row r="12870" spans="1:1" x14ac:dyDescent="0.25">
      <c r="A12870" t="str">
        <f>CONCATENATE("CREATE VERTEX Rider SET ", 'concat fields &amp; values'!A12870, ";")</f>
        <v>CREATE VERTEX Rider SET RIDER_NUMBER=14298, RIDER_NAME="JARRIER Benoit", RIDER_COUNTRY="FRA", RIDER_INFO="http://www.letour.com/le-tour/2014/us/riders/bretagne-seche-environnement/jarrier-benoit.html";</v>
      </c>
    </row>
    <row r="12871" spans="1:1" x14ac:dyDescent="0.25">
      <c r="A12871" t="str">
        <f>CONCATENATE("CREATE VERTEX Rider SET ", 'concat fields &amp; values'!A12871, ";")</f>
        <v>CREATE VERTEX Rider SET RIDER_NUMBER=14299, RIDER_NAME="VACHON Florian", RIDER_COUNTRY="FRA", RIDER_INFO="http://www.letour.com/le-tour/2014/us/riders/bretagne-seche-environnement/vachon-florian.html";</v>
      </c>
    </row>
    <row r="12872" spans="1:1" x14ac:dyDescent="0.25">
      <c r="A12872" t="str">
        <f>CONCATENATE("CREATE VERTEX Rider SET ", 'concat fields &amp; values'!A12872, ";")</f>
        <v>CREATE VERTEX Rider SET RIDER_NUMBER=14301, RIDER_NAME="FROOME Christopher", RIDER_COUNTRY="GBR", RIDER_INFO="http://www.letour.com/le-tour/2014/us/riders/team-sky/froome-christopher.html";</v>
      </c>
    </row>
    <row r="12873" spans="1:1" x14ac:dyDescent="0.25">
      <c r="A12873" t="str">
        <f>CONCATENATE("CREATE VERTEX Rider SET ", 'concat fields &amp; values'!A12873, ";")</f>
        <v>CREATE VERTEX Rider SET RIDER_NUMBER=14302, RIDER_NAME="EISEL Bernhard", RIDER_COUNTRY="AUT", RIDER_INFO="http://www.letour.com/le-tour/2014/us/riders/team-sky/eisel-bernhard.html";</v>
      </c>
    </row>
    <row r="12874" spans="1:1" x14ac:dyDescent="0.25">
      <c r="A12874" t="str">
        <f>CONCATENATE("CREATE VERTEX Rider SET ", 'concat fields &amp; values'!A12874, ";")</f>
        <v>CREATE VERTEX Rider SET RIDER_NUMBER=14303, RIDER_NAME="KIRYIENKA Vasili", RIDER_COUNTRY="BLR", RIDER_INFO="http://www.letour.com/le-tour/2014/us/riders/team-sky/kiryienka-vasili.html";</v>
      </c>
    </row>
    <row r="12875" spans="1:1" x14ac:dyDescent="0.25">
      <c r="A12875" t="str">
        <f>CONCATENATE("CREATE VERTEX Rider SET ", 'concat fields &amp; values'!A12875, ";")</f>
        <v>CREATE VERTEX Rider SET RIDER_NUMBER=14304, RIDER_NAME="LOPEZ GARCIA David", RIDER_COUNTRY="ESP", RIDER_INFO="http://www.letour.com/le-tour/2014/us/riders/team-sky/lopez-garcia-david.html";</v>
      </c>
    </row>
    <row r="12876" spans="1:1" x14ac:dyDescent="0.25">
      <c r="A12876" t="str">
        <f>CONCATENATE("CREATE VERTEX Rider SET ", 'concat fields &amp; values'!A12876, ";")</f>
        <v>CREATE VERTEX Rider SET RIDER_NUMBER=14305, RIDER_NAME="NIEVE ITURRALDE Mikel", RIDER_COUNTRY="ESP", RIDER_INFO="http://www.letour.com/le-tour/2014/us/riders/team-sky/nieve-iturralde-mikel.html";</v>
      </c>
    </row>
    <row r="12877" spans="1:1" x14ac:dyDescent="0.25">
      <c r="A12877" t="str">
        <f>CONCATENATE("CREATE VERTEX Rider SET ", 'concat fields &amp; values'!A12877, ";")</f>
        <v>CREATE VERTEX Rider SET RIDER_NUMBER=14306, RIDER_NAME="PATE Danny", RIDER_COUNTRY="USA", RIDER_INFO="http://www.letour.com/le-tour/2014/us/riders/team-sky/pate-danny.html";</v>
      </c>
    </row>
    <row r="12878" spans="1:1" x14ac:dyDescent="0.25">
      <c r="A12878" t="str">
        <f>CONCATENATE("CREATE VERTEX Rider SET ", 'concat fields &amp; values'!A12878, ";")</f>
        <v>CREATE VERTEX Rider SET RIDER_NUMBER=14307, RIDER_NAME="PORTE Richie", RIDER_COUNTRY="AUS", RIDER_INFO="http://www.letour.com/le-tour/2014/us/riders/team-sky/porte-richie.html";</v>
      </c>
    </row>
    <row r="12879" spans="1:1" x14ac:dyDescent="0.25">
      <c r="A12879" t="str">
        <f>CONCATENATE("CREATE VERTEX Rider SET ", 'concat fields &amp; values'!A12879, ";")</f>
        <v>CREATE VERTEX Rider SET RIDER_NUMBER=14308, RIDER_NAME="THOMAS Geraint", RIDER_COUNTRY="GBR", RIDER_INFO="http://www.letour.com/le-tour/2014/us/riders/team-sky/thomas-geraint.html";</v>
      </c>
    </row>
    <row r="12880" spans="1:1" x14ac:dyDescent="0.25">
      <c r="A12880" t="str">
        <f>CONCATENATE("CREATE VERTEX Rider SET ", 'concat fields &amp; values'!A12880, ";")</f>
        <v>CREATE VERTEX Rider SET RIDER_NUMBER=14309, RIDER_NAME="ZANDIO ECHAIDE Xabier", RIDER_COUNTRY="ESP", RIDER_INFO="http://www.letour.com/le-tour/2014/us/riders/team-sky/zandio-echaide-xabier.html";</v>
      </c>
    </row>
    <row r="12881" spans="1:1" x14ac:dyDescent="0.25">
      <c r="A12881" t="str">
        <f>CONCATENATE("CREATE VERTEX Rider SET ", 'concat fields &amp; values'!A12881, ";")</f>
        <v>CREATE VERTEX Rider SET RIDER_NUMBER=14311, RIDER_NAME="VALVERDE BELMONTE Alejandro", RIDER_COUNTRY="ESP", RIDER_INFO="http://www.letour.com/le-tour/2014/us/riders/movistar-team/valverde-belmonte-alejandro.html";</v>
      </c>
    </row>
    <row r="12882" spans="1:1" x14ac:dyDescent="0.25">
      <c r="A12882" t="str">
        <f>CONCATENATE("CREATE VERTEX Rider SET ", 'concat fields &amp; values'!A12882, ";")</f>
        <v>CREATE VERTEX Rider SET RIDER_NUMBER=14312, RIDER_NAME="ERVITI OLLO Imanol", RIDER_COUNTRY="ESP", RIDER_INFO="http://www.letour.com/le-tour/2014/us/riders/movistar-team/erviti-ollo-imanol.html";</v>
      </c>
    </row>
    <row r="12883" spans="1:1" x14ac:dyDescent="0.25">
      <c r="A12883" t="str">
        <f>CONCATENATE("CREATE VERTEX Rider SET ", 'concat fields &amp; values'!A12883, ";")</f>
        <v>CREATE VERTEX Rider SET RIDER_NUMBER=14313, RIDER_NAME="GADRET John", RIDER_COUNTRY="FRA", RIDER_INFO="http://www.letour.com/le-tour/2014/us/riders/movistar-team/gadret-john.html";</v>
      </c>
    </row>
    <row r="12884" spans="1:1" x14ac:dyDescent="0.25">
      <c r="A12884" t="str">
        <f>CONCATENATE("CREATE VERTEX Rider SET ", 'concat fields &amp; values'!A12884, ";")</f>
        <v>CREATE VERTEX Rider SET RIDER_NUMBER=14314, RIDER_NAME="HERRADA LOPEZ Jesus", RIDER_COUNTRY="ESP", RIDER_INFO="http://www.letour.com/le-tour/2014/us/riders/movistar-team/herrada-lopez-jesus.html";</v>
      </c>
    </row>
    <row r="12885" spans="1:1" x14ac:dyDescent="0.25">
      <c r="A12885" t="str">
        <f>CONCATENATE("CREATE VERTEX Rider SET ", 'concat fields &amp; values'!A12885, ";")</f>
        <v>CREATE VERTEX Rider SET RIDER_NUMBER=14315, RIDER_NAME="INTXAUSTI Benat", RIDER_COUNTRY="ESP", RIDER_INFO="http://www.letour.com/le-tour/2014/us/riders/movistar-team/intxausti-benat.html";</v>
      </c>
    </row>
    <row r="12886" spans="1:1" x14ac:dyDescent="0.25">
      <c r="A12886" t="str">
        <f>CONCATENATE("CREATE VERTEX Rider SET ", 'concat fields &amp; values'!A12886, ";")</f>
        <v>CREATE VERTEX Rider SET RIDER_NUMBER=14316, RIDER_NAME="IZAGUIRRE INSAUSTI Jon", RIDER_COUNTRY="ESP", RIDER_INFO="http://www.letour.com/le-tour/2014/us/riders/movistar-team/izaguirre-insausti-jon.html";</v>
      </c>
    </row>
    <row r="12887" spans="1:1" x14ac:dyDescent="0.25">
      <c r="A12887" t="str">
        <f>CONCATENATE("CREATE VERTEX Rider SET ", 'concat fields &amp; values'!A12887, ";")</f>
        <v>CREATE VERTEX Rider SET RIDER_NUMBER=14317, RIDER_NAME="PLAZA MOLINA Ruben", RIDER_COUNTRY="ESP", RIDER_INFO="http://www.letour.com/le-tour/2014/us/riders/movistar-team/plaza-molina-ruben.html";</v>
      </c>
    </row>
    <row r="12888" spans="1:1" x14ac:dyDescent="0.25">
      <c r="A12888" t="str">
        <f>CONCATENATE("CREATE VERTEX Rider SET ", 'concat fields &amp; values'!A12888, ";")</f>
        <v>CREATE VERTEX Rider SET RIDER_NUMBER=14318, RIDER_NAME="ROJAS GIL José Joaquin", RIDER_COUNTRY="ESP", RIDER_INFO="http://www.letour.com/le-tour/2014/us/riders/movistar-team/rojas-gil-jose-joaquin.html";</v>
      </c>
    </row>
    <row r="12889" spans="1:1" x14ac:dyDescent="0.25">
      <c r="A12889" t="str">
        <f>CONCATENATE("CREATE VERTEX Rider SET ", 'concat fields &amp; values'!A12889, ";")</f>
        <v>CREATE VERTEX Rider SET RIDER_NUMBER=14319, RIDER_NAME="VISCONTI Giovanni", RIDER_COUNTRY="ITA", RIDER_INFO="http://www.letour.com/le-tour/2014/us/riders/movistar-team/visconti-giovanni.html";</v>
      </c>
    </row>
    <row r="12890" spans="1:1" x14ac:dyDescent="0.25">
      <c r="A12890" t="str">
        <f>CONCATENATE("CREATE VERTEX Rider SET ", 'concat fields &amp; values'!A12890, ";")</f>
        <v>CREATE VERTEX Rider SET RIDER_NUMBER=14321, RIDER_NAME="RODRIGUEZ Joaquim", RIDER_COUNTRY="ESP", RIDER_INFO="http://www.letour.com/le-tour/2014/us/riders/team-katusha/rodriguez-joaquim.html";</v>
      </c>
    </row>
    <row r="12891" spans="1:1" x14ac:dyDescent="0.25">
      <c r="A12891" t="str">
        <f>CONCATENATE("CREATE VERTEX Rider SET ", 'concat fields &amp; values'!A12891, ";")</f>
        <v>CREATE VERTEX Rider SET RIDER_NUMBER=14322, RIDER_NAME="ISAICHEV Vladimir", RIDER_COUNTRY="RUS", RIDER_INFO="http://www.letour.com/le-tour/2014/us/riders/team-katusha/isaichev-vladimir.html";</v>
      </c>
    </row>
    <row r="12892" spans="1:1" x14ac:dyDescent="0.25">
      <c r="A12892" t="str">
        <f>CONCATENATE("CREATE VERTEX Rider SET ", 'concat fields &amp; values'!A12892, ";")</f>
        <v>CREATE VERTEX Rider SET RIDER_NUMBER=14323, RIDER_NAME="KRISTOFF Alexander", RIDER_COUNTRY="NOR", RIDER_INFO="http://www.letour.com/le-tour/2014/us/riders/team-katusha/kristoff-alexander.html";</v>
      </c>
    </row>
    <row r="12893" spans="1:1" x14ac:dyDescent="0.25">
      <c r="A12893" t="str">
        <f>CONCATENATE("CREATE VERTEX Rider SET ", 'concat fields &amp; values'!A12893, ";")</f>
        <v>CREATE VERTEX Rider SET RIDER_NUMBER=14324, RIDER_NAME="PAOLINI Luca", RIDER_COUNTRY="ITA", RIDER_INFO="http://www.letour.com/le-tour/2014/us/riders/team-katusha/paolini-luca.html";</v>
      </c>
    </row>
    <row r="12894" spans="1:1" x14ac:dyDescent="0.25">
      <c r="A12894" t="str">
        <f>CONCATENATE("CREATE VERTEX Rider SET ", 'concat fields &amp; values'!A12894, ";")</f>
        <v>CREATE VERTEX Rider SET RIDER_NUMBER=14325, RIDER_NAME="PORSEV Alexander", RIDER_COUNTRY="RUS", RIDER_INFO="http://www.letour.com/le-tour/2014/us/riders/team-katusha/porsev-alexander.html";</v>
      </c>
    </row>
    <row r="12895" spans="1:1" x14ac:dyDescent="0.25">
      <c r="A12895" t="str">
        <f>CONCATENATE("CREATE VERTEX Rider SET ", 'concat fields &amp; values'!A12895, ";")</f>
        <v>CREATE VERTEX Rider SET RIDER_NUMBER=14326, RIDER_NAME="SILIN Egor", RIDER_COUNTRY="RUS", RIDER_INFO="http://www.letour.com/le-tour/2014/us/riders/team-katusha/silin-egor.html";</v>
      </c>
    </row>
    <row r="12896" spans="1:1" x14ac:dyDescent="0.25">
      <c r="A12896" t="str">
        <f>CONCATENATE("CREATE VERTEX Rider SET ", 'concat fields &amp; values'!A12896, ";")</f>
        <v>CREATE VERTEX Rider SET RIDER_NUMBER=14327, RIDER_NAME="SMUKULIS Gatis", RIDER_COUNTRY="LAT", RIDER_INFO="http://www.letour.com/le-tour/2014/us/riders/team-katusha/smukulis-gatis.html";</v>
      </c>
    </row>
    <row r="12897" spans="1:1" x14ac:dyDescent="0.25">
      <c r="A12897" t="str">
        <f>CONCATENATE("CREATE VERTEX Rider SET ", 'concat fields &amp; values'!A12897, ";")</f>
        <v>CREATE VERTEX Rider SET RIDER_NUMBER=14328, RIDER_NAME="SPILAK Simon", RIDER_COUNTRY="SLO", RIDER_INFO="http://www.letour.com/le-tour/2014/us/riders/team-katusha/spilak-simon.html";</v>
      </c>
    </row>
    <row r="12898" spans="1:1" x14ac:dyDescent="0.25">
      <c r="A12898" t="str">
        <f>CONCATENATE("CREATE VERTEX Rider SET ", 'concat fields &amp; values'!A12898, ";")</f>
        <v>CREATE VERTEX Rider SET RIDER_NUMBER=14329, RIDER_NAME="TROFIMOV Yury", RIDER_COUNTRY="RUS", RIDER_INFO="http://www.letour.com/le-tour/2014/us/riders/team-katusha/trofimov-yury.html";</v>
      </c>
    </row>
    <row r="12899" spans="1:1" x14ac:dyDescent="0.25">
      <c r="A12899" t="str">
        <f>CONCATENATE("CREATE VERTEX Rider SET ", 'concat fields &amp; values'!A12899, ";")</f>
        <v>CREATE VERTEX Rider SET RIDER_NUMBER=14331, RIDER_NAME="CONTADOR Alberto", RIDER_COUNTRY="ESP", RIDER_INFO="http://www.letour.com/le-tour/2014/us/riders/tinkoff-saxo/contador-alberto.html";</v>
      </c>
    </row>
    <row r="12900" spans="1:1" x14ac:dyDescent="0.25">
      <c r="A12900" t="str">
        <f>CONCATENATE("CREATE VERTEX Rider SET ", 'concat fields &amp; values'!A12900, ";")</f>
        <v>CREATE VERTEX Rider SET RIDER_NUMBER=14332, RIDER_NAME="BENNATI Daniele", RIDER_COUNTRY="ITA", RIDER_INFO="http://www.letour.com/le-tour/2014/us/riders/tinkoff-saxo/bennati-daniele.html";</v>
      </c>
    </row>
    <row r="12901" spans="1:1" x14ac:dyDescent="0.25">
      <c r="A12901" t="str">
        <f>CONCATENATE("CREATE VERTEX Rider SET ", 'concat fields &amp; values'!A12901, ";")</f>
        <v>CREATE VERTEX Rider SET RIDER_NUMBER=14333, RIDER_NAME="HERNANDEZ BLAZQUEZ Jesus Alberto", RIDER_COUNTRY="ESP", RIDER_INFO="http://www.letour.com/le-tour/2014/us/riders/tinkoff-saxo/hernandez-blazquez-jesus-alberto.html";</v>
      </c>
    </row>
    <row r="12902" spans="1:1" x14ac:dyDescent="0.25">
      <c r="A12902" t="str">
        <f>CONCATENATE("CREATE VERTEX Rider SET ", 'concat fields &amp; values'!A12902, ";")</f>
        <v>CREATE VERTEX Rider SET RIDER_NUMBER=14334, RIDER_NAME="MAJKA Rafal", RIDER_COUNTRY="POL", RIDER_INFO="http://www.letour.com/le-tour/2014/us/riders/tinkoff-saxo/majka-rafal.html";</v>
      </c>
    </row>
    <row r="12903" spans="1:1" x14ac:dyDescent="0.25">
      <c r="A12903" t="str">
        <f>CONCATENATE("CREATE VERTEX Rider SET ", 'concat fields &amp; values'!A12903, ";")</f>
        <v>CREATE VERTEX Rider SET RIDER_NUMBER=14335, RIDER_NAME="MORKOV Michael", RIDER_COUNTRY="DEN", RIDER_INFO="http://www.letour.com/le-tour/2014/us/riders/tinkoff-saxo/morkov-michael.html";</v>
      </c>
    </row>
    <row r="12904" spans="1:1" x14ac:dyDescent="0.25">
      <c r="A12904" t="str">
        <f>CONCATENATE("CREATE VERTEX Rider SET ", 'concat fields &amp; values'!A12904, ";")</f>
        <v>CREATE VERTEX Rider SET RIDER_NUMBER=14336, RIDER_NAME="PAULINHO Sergio Miguel Moreira", RIDER_COUNTRY="POR", RIDER_INFO="http://www.letour.com/le-tour/2014/us/riders/tinkoff-saxo/paulinho-sergio-miguel-moreira.html";</v>
      </c>
    </row>
    <row r="12905" spans="1:1" x14ac:dyDescent="0.25">
      <c r="A12905" t="str">
        <f>CONCATENATE("CREATE VERTEX Rider SET ", 'concat fields &amp; values'!A12905, ";")</f>
        <v>CREATE VERTEX Rider SET RIDER_NUMBER=14337, RIDER_NAME="ROCHE Nicolas", RIDER_COUNTRY="IRL", RIDER_INFO="http://www.letour.com/le-tour/2014/us/riders/tinkoff-saxo/roche-nicolas.html";</v>
      </c>
    </row>
    <row r="12906" spans="1:1" x14ac:dyDescent="0.25">
      <c r="A12906" t="str">
        <f>CONCATENATE("CREATE VERTEX Rider SET ", 'concat fields &amp; values'!A12906, ";")</f>
        <v>CREATE VERTEX Rider SET RIDER_NUMBER=14338, RIDER_NAME="ROGERS Michael", RIDER_COUNTRY="AUS", RIDER_INFO="http://www.letour.com/le-tour/2014/us/riders/tinkoff-saxo/rogers-michael.html";</v>
      </c>
    </row>
    <row r="12907" spans="1:1" x14ac:dyDescent="0.25">
      <c r="A12907" t="str">
        <f>CONCATENATE("CREATE VERTEX Rider SET ", 'concat fields &amp; values'!A12907, ";")</f>
        <v>CREATE VERTEX Rider SET RIDER_NUMBER=14339, RIDER_NAME="TOSATTO Matteo", RIDER_COUNTRY="ITA", RIDER_INFO="http://www.letour.com/le-tour/2014/us/riders/tinkoff-saxo/tosatto-matteo.html";</v>
      </c>
    </row>
    <row r="12908" spans="1:1" x14ac:dyDescent="0.25">
      <c r="A12908" t="str">
        <f>CONCATENATE("CREATE VERTEX Rider SET ", 'concat fields &amp; values'!A12908, ";")</f>
        <v>CREATE VERTEX Rider SET RIDER_NUMBER=14341, RIDER_NAME="NIBALI Vincenzo", RIDER_COUNTRY="ITA", RIDER_INFO="http://www.letour.com/le-tour/2014/us/riders/astana-pro-team/nibali-vincenzo.html";</v>
      </c>
    </row>
    <row r="12909" spans="1:1" x14ac:dyDescent="0.25">
      <c r="A12909" t="str">
        <f>CONCATENATE("CREATE VERTEX Rider SET ", 'concat fields &amp; values'!A12909, ";")</f>
        <v>CREATE VERTEX Rider SET RIDER_NUMBER=14342, RIDER_NAME="FUGLSANG Jakob", RIDER_COUNTRY="DEN", RIDER_INFO="http://www.letour.com/le-tour/2014/us/riders/astana-pro-team/fuglsang-jakob.html";</v>
      </c>
    </row>
    <row r="12910" spans="1:1" x14ac:dyDescent="0.25">
      <c r="A12910" t="str">
        <f>CONCATENATE("CREATE VERTEX Rider SET ", 'concat fields &amp; values'!A12910, ";")</f>
        <v>CREATE VERTEX Rider SET RIDER_NUMBER=14343, RIDER_NAME="GRIVKO Andriy", RIDER_COUNTRY="UKR", RIDER_INFO="http://www.letour.com/le-tour/2014/us/riders/astana-pro-team/grivko-andriy.html";</v>
      </c>
    </row>
    <row r="12911" spans="1:1" x14ac:dyDescent="0.25">
      <c r="A12911" t="str">
        <f>CONCATENATE("CREATE VERTEX Rider SET ", 'concat fields &amp; values'!A12911, ";")</f>
        <v>CREATE VERTEX Rider SET RIDER_NUMBER=14344, RIDER_NAME="GRUZDEV Dmitriy", RIDER_COUNTRY="KAZ", RIDER_INFO="http://www.letour.com/le-tour/2014/us/riders/astana-pro-team/gruzdev-dmitriy.html";</v>
      </c>
    </row>
    <row r="12912" spans="1:1" x14ac:dyDescent="0.25">
      <c r="A12912" t="str">
        <f>CONCATENATE("CREATE VERTEX Rider SET ", 'concat fields &amp; values'!A12912, ";")</f>
        <v>CREATE VERTEX Rider SET RIDER_NUMBER=14345, RIDER_NAME="IGLINSKIY Maxim", RIDER_COUNTRY="KAZ", RIDER_INFO="http://www.letour.com/le-tour/2014/us/riders/astana-pro-team/iglinskiy-maxim.html";</v>
      </c>
    </row>
    <row r="12913" spans="1:1" x14ac:dyDescent="0.25">
      <c r="A12913" t="str">
        <f>CONCATENATE("CREATE VERTEX Rider SET ", 'concat fields &amp; values'!A12913, ";")</f>
        <v>CREATE VERTEX Rider SET RIDER_NUMBER=14346, RIDER_NAME="KANGERT Tanel", RIDER_COUNTRY="EST", RIDER_INFO="http://www.letour.com/le-tour/2014/us/riders/astana-pro-team/kangert-tanel.html";</v>
      </c>
    </row>
    <row r="12914" spans="1:1" x14ac:dyDescent="0.25">
      <c r="A12914" t="str">
        <f>CONCATENATE("CREATE VERTEX Rider SET ", 'concat fields &amp; values'!A12914, ";")</f>
        <v>CREATE VERTEX Rider SET RIDER_NUMBER=14347, RIDER_NAME="SCARPONI Michele", RIDER_COUNTRY="ITA", RIDER_INFO="http://www.letour.com/le-tour/2014/us/riders/astana-pro-team/scarponi-michele.html";</v>
      </c>
    </row>
    <row r="12915" spans="1:1" x14ac:dyDescent="0.25">
      <c r="A12915" t="str">
        <f>CONCATENATE("CREATE VERTEX Rider SET ", 'concat fields &amp; values'!A12915, ";")</f>
        <v>CREATE VERTEX Rider SET RIDER_NUMBER=14348, RIDER_NAME="VANOTTI Alessandro", RIDER_COUNTRY="ITA", RIDER_INFO="http://www.letour.com/le-tour/2014/us/riders/astana-pro-team/vanotti-alessandro.html";</v>
      </c>
    </row>
    <row r="12916" spans="1:1" x14ac:dyDescent="0.25">
      <c r="A12916" t="str">
        <f>CONCATENATE("CREATE VERTEX Rider SET ", 'concat fields &amp; values'!A12916, ";")</f>
        <v>CREATE VERTEX Rider SET RIDER_NUMBER=14349, RIDER_NAME="WESTRA Lieuwe", RIDER_COUNTRY="NED", RIDER_INFO="http://www.letour.com/le-tour/2014/us/riders/astana-pro-team/westra-lieuwe.html";</v>
      </c>
    </row>
    <row r="12917" spans="1:1" x14ac:dyDescent="0.25">
      <c r="A12917" t="str">
        <f>CONCATENATE("CREATE VERTEX Rider SET ", 'concat fields &amp; values'!A12917, ";")</f>
        <v>CREATE VERTEX Rider SET RIDER_NUMBER=14351, RIDER_NAME="SAGAN Peter", RIDER_COUNTRY="SVK", RIDER_INFO="http://www.letour.com/le-tour/2014/us/riders/cannondale/sagan-peter.html";</v>
      </c>
    </row>
    <row r="12918" spans="1:1" x14ac:dyDescent="0.25">
      <c r="A12918" t="str">
        <f>CONCATENATE("CREATE VERTEX Rider SET ", 'concat fields &amp; values'!A12918, ";")</f>
        <v>CREATE VERTEX Rider SET RIDER_NUMBER=14352, RIDER_NAME="BODNAR Maciej", RIDER_COUNTRY="POL", RIDER_INFO="http://www.letour.com/le-tour/2014/us/riders/cannondale/bodnar-maciej.html";</v>
      </c>
    </row>
    <row r="12919" spans="1:1" x14ac:dyDescent="0.25">
      <c r="A12919" t="str">
        <f>CONCATENATE("CREATE VERTEX Rider SET ", 'concat fields &amp; values'!A12919, ";")</f>
        <v>CREATE VERTEX Rider SET RIDER_NUMBER=14353, RIDER_NAME="DE MARCHI Alessandro", RIDER_COUNTRY="ITA", RIDER_INFO="http://www.letour.com/le-tour/2014/us/riders/cannondale/de-marchi-alessandro.html";</v>
      </c>
    </row>
    <row r="12920" spans="1:1" x14ac:dyDescent="0.25">
      <c r="A12920" t="str">
        <f>CONCATENATE("CREATE VERTEX Rider SET ", 'concat fields &amp; values'!A12920, ";")</f>
        <v>CREATE VERTEX Rider SET RIDER_NUMBER=14354, RIDER_NAME="KING Edward", RIDER_COUNTRY="USA", RIDER_INFO="http://www.letour.com/le-tour/2014/us/riders/cannondale/king-edward.html";</v>
      </c>
    </row>
    <row r="12921" spans="1:1" x14ac:dyDescent="0.25">
      <c r="A12921" t="str">
        <f>CONCATENATE("CREATE VERTEX Rider SET ", 'concat fields &amp; values'!A12921, ";")</f>
        <v>CREATE VERTEX Rider SET RIDER_NUMBER=14355, RIDER_NAME="KOREN Kristijan", RIDER_COUNTRY="SLO", RIDER_INFO="http://www.letour.com/le-tour/2014/us/riders/cannondale/koren-kristijan.html";</v>
      </c>
    </row>
    <row r="12922" spans="1:1" x14ac:dyDescent="0.25">
      <c r="A12922" t="str">
        <f>CONCATENATE("CREATE VERTEX Rider SET ", 'concat fields &amp; values'!A12922, ";")</f>
        <v>CREATE VERTEX Rider SET RIDER_NUMBER=14356, RIDER_NAME="MARCATO Marco", RIDER_COUNTRY="ITA", RIDER_INFO="http://www.letour.com/le-tour/2014/us/riders/cannondale/marcato-marco.html";</v>
      </c>
    </row>
    <row r="12923" spans="1:1" x14ac:dyDescent="0.25">
      <c r="A12923" t="str">
        <f>CONCATENATE("CREATE VERTEX Rider SET ", 'concat fields &amp; values'!A12923, ";")</f>
        <v>CREATE VERTEX Rider SET RIDER_NUMBER=14357, RIDER_NAME="MARINO Jean Marc", RIDER_COUNTRY="FRA", RIDER_INFO="http://www.letour.com/le-tour/2014/us/riders/cannondale/marino-jean-marc.html";</v>
      </c>
    </row>
    <row r="12924" spans="1:1" x14ac:dyDescent="0.25">
      <c r="A12924" t="str">
        <f>CONCATENATE("CREATE VERTEX Rider SET ", 'concat fields &amp; values'!A12924, ";")</f>
        <v>CREATE VERTEX Rider SET RIDER_NUMBER=14358, RIDER_NAME="SABATINI Fabio", RIDER_COUNTRY="ITA", RIDER_INFO="http://www.letour.com/le-tour/2014/us/riders/cannondale/sabatini-fabio.html";</v>
      </c>
    </row>
    <row r="12925" spans="1:1" x14ac:dyDescent="0.25">
      <c r="A12925" t="str">
        <f>CONCATENATE("CREATE VERTEX Rider SET ", 'concat fields &amp; values'!A12925, ";")</f>
        <v>CREATE VERTEX Rider SET RIDER_NUMBER=14359, RIDER_NAME="VIVIANI Elia", RIDER_COUNTRY="ITA", RIDER_INFO="http://www.letour.com/le-tour/2014/us/riders/cannondale/viviani-elia.html";</v>
      </c>
    </row>
    <row r="12926" spans="1:1" x14ac:dyDescent="0.25">
      <c r="A12926" t="str">
        <f>CONCATENATE("CREATE VERTEX Rider SET ", 'concat fields &amp; values'!A12926, ";")</f>
        <v>CREATE VERTEX Rider SET RIDER_NUMBER=14361, RIDER_NAME="MOLLEMA Bauke", RIDER_COUNTRY="NED", RIDER_INFO="http://www.letour.com/le-tour/2014/us/riders/belkin-pro-cycling/mollema-bauke.html";</v>
      </c>
    </row>
    <row r="12927" spans="1:1" x14ac:dyDescent="0.25">
      <c r="A12927" t="str">
        <f>CONCATENATE("CREATE VERTEX Rider SET ", 'concat fields &amp; values'!A12927, ";")</f>
        <v>CREATE VERTEX Rider SET RIDER_NUMBER=14362, RIDER_NAME="BOOM Lars", RIDER_COUNTRY="NED", RIDER_INFO="http://www.letour.com/le-tour/2014/us/riders/belkin-pro-cycling/boom-lars.html";</v>
      </c>
    </row>
    <row r="12928" spans="1:1" x14ac:dyDescent="0.25">
      <c r="A12928" t="str">
        <f>CONCATENATE("CREATE VERTEX Rider SET ", 'concat fields &amp; values'!A12928, ";")</f>
        <v>CREATE VERTEX Rider SET RIDER_NUMBER=14363, RIDER_NAME="CLEMENT Stef", RIDER_COUNTRY="NED", RIDER_INFO="http://www.letour.com/le-tour/2014/us/riders/belkin-pro-cycling/clement-stef.html";</v>
      </c>
    </row>
    <row r="12929" spans="1:1" x14ac:dyDescent="0.25">
      <c r="A12929" t="str">
        <f>CONCATENATE("CREATE VERTEX Rider SET ", 'concat fields &amp; values'!A12929, ";")</f>
        <v>CREATE VERTEX Rider SET RIDER_NUMBER=14364, RIDER_NAME="KRUIJSWIJK Steven", RIDER_COUNTRY="NED", RIDER_INFO="http://www.letour.com/le-tour/2014/us/riders/belkin-pro-cycling/kruijswijk-steven.html";</v>
      </c>
    </row>
    <row r="12930" spans="1:1" x14ac:dyDescent="0.25">
      <c r="A12930" t="str">
        <f>CONCATENATE("CREATE VERTEX Rider SET ", 'concat fields &amp; values'!A12930, ";")</f>
        <v>CREATE VERTEX Rider SET RIDER_NUMBER=14365, RIDER_NAME="LEEZER Thomas", RIDER_COUNTRY="NED", RIDER_INFO="http://www.letour.com/le-tour/2014/us/riders/belkin-pro-cycling/leezer-thomas.html";</v>
      </c>
    </row>
    <row r="12931" spans="1:1" x14ac:dyDescent="0.25">
      <c r="A12931" t="str">
        <f>CONCATENATE("CREATE VERTEX Rider SET ", 'concat fields &amp; values'!A12931, ";")</f>
        <v>CREATE VERTEX Rider SET RIDER_NUMBER=14366, RIDER_NAME="TANKINK Bram", RIDER_COUNTRY="NED", RIDER_INFO="http://www.letour.com/le-tour/2014/us/riders/belkin-pro-cycling/tankink-bram.html";</v>
      </c>
    </row>
    <row r="12932" spans="1:1" x14ac:dyDescent="0.25">
      <c r="A12932" t="str">
        <f>CONCATENATE("CREATE VERTEX Rider SET ", 'concat fields &amp; values'!A12932, ";")</f>
        <v>CREATE VERTEX Rider SET RIDER_NUMBER=14367, RIDER_NAME="TEN DAM Laurens", RIDER_COUNTRY="NED", RIDER_INFO="http://www.letour.com/le-tour/2014/us/riders/belkin-pro-cycling/ten-dam-laurens.html";</v>
      </c>
    </row>
    <row r="12933" spans="1:1" x14ac:dyDescent="0.25">
      <c r="A12933" t="str">
        <f>CONCATENATE("CREATE VERTEX Rider SET ", 'concat fields &amp; values'!A12933, ";")</f>
        <v>CREATE VERTEX Rider SET RIDER_NUMBER=14368, RIDER_NAME="VANMARCKE Sep", RIDER_COUNTRY="BEL", RIDER_INFO="http://www.letour.com/le-tour/2014/us/riders/belkin-pro-cycling/vanmarcke-sep.html";</v>
      </c>
    </row>
    <row r="12934" spans="1:1" x14ac:dyDescent="0.25">
      <c r="A12934" t="str">
        <f>CONCATENATE("CREATE VERTEX Rider SET ", 'concat fields &amp; values'!A12934, ";")</f>
        <v>CREATE VERTEX Rider SET RIDER_NUMBER=14369, RIDER_NAME="WYNANTS Maarten", RIDER_COUNTRY="BEL", RIDER_INFO="http://www.letour.com/le-tour/2014/us/riders/belkin-pro-cycling/wynants-maarten.html";</v>
      </c>
    </row>
    <row r="12935" spans="1:1" x14ac:dyDescent="0.25">
      <c r="A12935" t="str">
        <f>CONCATENATE("CREATE VERTEX Rider SET ", 'concat fields &amp; values'!A12935, ";")</f>
        <v>CREATE VERTEX Rider SET RIDER_NUMBER=14371, RIDER_NAME="CAVENDISH Mark", RIDER_COUNTRY="GBR", RIDER_INFO="http://www.letour.com/le-tour/2014/us/riders/omega-pharma-quick-step/cavendish-mark.html";</v>
      </c>
    </row>
    <row r="12936" spans="1:1" x14ac:dyDescent="0.25">
      <c r="A12936" t="str">
        <f>CONCATENATE("CREATE VERTEX Rider SET ", 'concat fields &amp; values'!A12936, ";")</f>
        <v>CREATE VERTEX Rider SET RIDER_NUMBER=14372, RIDER_NAME="BAKELANTS Jan", RIDER_COUNTRY="BEL", RIDER_INFO="http://www.letour.com/le-tour/2014/us/riders/omega-pharma-quick-step/bakelants-jan.html";</v>
      </c>
    </row>
    <row r="12937" spans="1:1" x14ac:dyDescent="0.25">
      <c r="A12937" t="str">
        <f>CONCATENATE("CREATE VERTEX Rider SET ", 'concat fields &amp; values'!A12937, ";")</f>
        <v>CREATE VERTEX Rider SET RIDER_NUMBER=14373, RIDER_NAME="GOLAS Michal", RIDER_COUNTRY="POL", RIDER_INFO="http://www.letour.com/le-tour/2014/us/riders/omega-pharma-quick-step/golas-michal.html";</v>
      </c>
    </row>
    <row r="12938" spans="1:1" x14ac:dyDescent="0.25">
      <c r="A12938" t="str">
        <f>CONCATENATE("CREATE VERTEX Rider SET ", 'concat fields &amp; values'!A12938, ";")</f>
        <v>CREATE VERTEX Rider SET RIDER_NUMBER=14374, RIDER_NAME="KWIATKOWSKI Michal", RIDER_COUNTRY="POL", RIDER_INFO="http://www.letour.com/le-tour/2014/us/riders/omega-pharma-quick-step/kwiatkowski-michal.html";</v>
      </c>
    </row>
    <row r="12939" spans="1:1" x14ac:dyDescent="0.25">
      <c r="A12939" t="str">
        <f>CONCATENATE("CREATE VERTEX Rider SET ", 'concat fields &amp; values'!A12939, ";")</f>
        <v>CREATE VERTEX Rider SET RIDER_NUMBER=14375, RIDER_NAME="MARTIN Tony", RIDER_COUNTRY="GER", RIDER_INFO="http://www.letour.com/le-tour/2014/us/riders/omega-pharma-quick-step/martin-tony.html";</v>
      </c>
    </row>
    <row r="12940" spans="1:1" x14ac:dyDescent="0.25">
      <c r="A12940" t="str">
        <f>CONCATENATE("CREATE VERTEX Rider SET ", 'concat fields &amp; values'!A12940, ";")</f>
        <v>CREATE VERTEX Rider SET RIDER_NUMBER=14376, RIDER_NAME="PETACCHI Alessandro", RIDER_COUNTRY="ITA", RIDER_INFO="http://www.letour.com/le-tour/2014/us/riders/omega-pharma-quick-step/petacchi-alessandro.html";</v>
      </c>
    </row>
    <row r="12941" spans="1:1" x14ac:dyDescent="0.25">
      <c r="A12941" t="str">
        <f>CONCATENATE("CREATE VERTEX Rider SET ", 'concat fields &amp; values'!A12941, ";")</f>
        <v>CREATE VERTEX Rider SET RIDER_NUMBER=14377, RIDER_NAME="RENSHAW Mark", RIDER_COUNTRY="AUS", RIDER_INFO="http://www.letour.com/le-tour/2014/us/riders/omega-pharma-quick-step/renshaw-mark.html";</v>
      </c>
    </row>
    <row r="12942" spans="1:1" x14ac:dyDescent="0.25">
      <c r="A12942" t="str">
        <f>CONCATENATE("CREATE VERTEX Rider SET ", 'concat fields &amp; values'!A12942, ";")</f>
        <v>CREATE VERTEX Rider SET RIDER_NUMBER=14378, RIDER_NAME="TERPSTRA Niki", RIDER_COUNTRY="NED", RIDER_INFO="http://www.letour.com/le-tour/2014/us/riders/omega-pharma-quick-step/terpstra-niki.html";</v>
      </c>
    </row>
    <row r="12943" spans="1:1" x14ac:dyDescent="0.25">
      <c r="A12943" t="str">
        <f>CONCATENATE("CREATE VERTEX Rider SET ", 'concat fields &amp; values'!A12943, ";")</f>
        <v>CREATE VERTEX Rider SET RIDER_NUMBER=14379, RIDER_NAME="TRENTIN Matteo", RIDER_COUNTRY="ITA", RIDER_INFO="http://www.letour.com/le-tour/2014/us/riders/omega-pharma-quick-step/trentin-matteo.html";</v>
      </c>
    </row>
    <row r="12944" spans="1:1" x14ac:dyDescent="0.25">
      <c r="A12944" t="str">
        <f>CONCATENATE("CREATE VERTEX Rider SET ", 'concat fields &amp; values'!A12944, ";")</f>
        <v>CREATE VERTEX Rider SET RIDER_NUMBER=14381, RIDER_NAME="PÉRAUD Jean-Christophe", RIDER_COUNTRY="FRA", RIDER_INFO="http://www.letour.com/le-tour/2014/us/riders/ag2r-la-mondiale/peraud-jean-christophe.html";</v>
      </c>
    </row>
    <row r="12945" spans="1:1" x14ac:dyDescent="0.25">
      <c r="A12945" t="str">
        <f>CONCATENATE("CREATE VERTEX Rider SET ", 'concat fields &amp; values'!A12945, ";")</f>
        <v>CREATE VERTEX Rider SET RIDER_NUMBER=14382, RIDER_NAME="BARDET Romain", RIDER_COUNTRY="FRA", RIDER_INFO="http://www.letour.com/le-tour/2014/us/riders/ag2r-la-mondiale/bardet-romain.html";</v>
      </c>
    </row>
    <row r="12946" spans="1:1" x14ac:dyDescent="0.25">
      <c r="A12946" t="str">
        <f>CONCATENATE("CREATE VERTEX Rider SET ", 'concat fields &amp; values'!A12946, ";")</f>
        <v>CREATE VERTEX Rider SET RIDER_NUMBER=14383, RIDER_NAME="CHEREL Mikael", RIDER_COUNTRY="FRA", RIDER_INFO="http://www.letour.com/le-tour/2014/us/riders/ag2r-la-mondiale/cherel-mikael.html";</v>
      </c>
    </row>
    <row r="12947" spans="1:1" x14ac:dyDescent="0.25">
      <c r="A12947" t="str">
        <f>CONCATENATE("CREATE VERTEX Rider SET ", 'concat fields &amp; values'!A12947, ";")</f>
        <v>CREATE VERTEX Rider SET RIDER_NUMBER=14384, RIDER_NAME="DUMOULIN Samuel", RIDER_COUNTRY="FRA", RIDER_INFO="http://www.letour.com/le-tour/2014/us/riders/ag2r-la-mondiale/dumoulin-samuel.html";</v>
      </c>
    </row>
    <row r="12948" spans="1:1" x14ac:dyDescent="0.25">
      <c r="A12948" t="str">
        <f>CONCATENATE("CREATE VERTEX Rider SET ", 'concat fields &amp; values'!A12948, ";")</f>
        <v>CREATE VERTEX Rider SET RIDER_NUMBER=14385, RIDER_NAME="GASTAUER Ben", RIDER_COUNTRY="LUX", RIDER_INFO="http://www.letour.com/le-tour/2014/us/riders/ag2r-la-mondiale/gastauer-ben.html";</v>
      </c>
    </row>
    <row r="12949" spans="1:1" x14ac:dyDescent="0.25">
      <c r="A12949" t="str">
        <f>CONCATENATE("CREATE VERTEX Rider SET ", 'concat fields &amp; values'!A12949, ";")</f>
        <v>CREATE VERTEX Rider SET RIDER_NUMBER=14386, RIDER_NAME="KADRI Blel", RIDER_COUNTRY="FRA", RIDER_INFO="http://www.letour.com/le-tour/2014/us/riders/ag2r-la-mondiale/kadri-blel.html";</v>
      </c>
    </row>
    <row r="12950" spans="1:1" x14ac:dyDescent="0.25">
      <c r="A12950" t="str">
        <f>CONCATENATE("CREATE VERTEX Rider SET ", 'concat fields &amp; values'!A12950, ";")</f>
        <v>CREATE VERTEX Rider SET RIDER_NUMBER=14387, RIDER_NAME="MINARD Sébastien", RIDER_COUNTRY="FRA", RIDER_INFO="http://www.letour.com/le-tour/2014/us/riders/ag2r-la-mondiale/minard-sebastien.html";</v>
      </c>
    </row>
    <row r="12951" spans="1:1" x14ac:dyDescent="0.25">
      <c r="A12951" t="str">
        <f>CONCATENATE("CREATE VERTEX Rider SET ", 'concat fields &amp; values'!A12951, ";")</f>
        <v>CREATE VERTEX Rider SET RIDER_NUMBER=14388, RIDER_NAME="MONTAGUTI Matteo", RIDER_COUNTRY="ITA", RIDER_INFO="http://www.letour.com/le-tour/2014/us/riders/ag2r-la-mondiale/montaguti-matteo.html";</v>
      </c>
    </row>
    <row r="12952" spans="1:1" x14ac:dyDescent="0.25">
      <c r="A12952" t="str">
        <f>CONCATENATE("CREATE VERTEX Rider SET ", 'concat fields &amp; values'!A12952, ";")</f>
        <v>CREATE VERTEX Rider SET RIDER_NUMBER=14389, RIDER_NAME="RIBLON Christophe", RIDER_COUNTRY="FRA", RIDER_INFO="http://www.letour.com/le-tour/2014/us/riders/ag2r-la-mondiale/riblon-christophe.html";</v>
      </c>
    </row>
    <row r="12953" spans="1:1" x14ac:dyDescent="0.25">
      <c r="A12953" t="str">
        <f>CONCATENATE("CREATE VERTEX Rider SET ", 'concat fields &amp; values'!A12953, ";")</f>
        <v>CREATE VERTEX Rider SET RIDER_NUMBER=14391, RIDER_NAME="TALANSKY Andrew", RIDER_COUNTRY="USA", RIDER_INFO="http://www.letour.com/le-tour/2014/us/riders/garmin-sharp/talansky-andrew.html";</v>
      </c>
    </row>
    <row r="12954" spans="1:1" x14ac:dyDescent="0.25">
      <c r="A12954" t="str">
        <f>CONCATENATE("CREATE VERTEX Rider SET ", 'concat fields &amp; values'!A12954, ";")</f>
        <v>CREATE VERTEX Rider SET RIDER_NUMBER=14392, RIDER_NAME="ACEVEDO CALLE Janier Alexis", RIDER_COUNTRY="COL", RIDER_INFO="http://www.letour.com/le-tour/2014/us/riders/garmin-sharp/acevedo-calle-janier-alexis.html";</v>
      </c>
    </row>
    <row r="12955" spans="1:1" x14ac:dyDescent="0.25">
      <c r="A12955" t="str">
        <f>CONCATENATE("CREATE VERTEX Rider SET ", 'concat fields &amp; values'!A12955, ";")</f>
        <v>CREATE VERTEX Rider SET RIDER_NUMBER=14393, RIDER_NAME="BAUER Jack", RIDER_COUNTRY="NZL", RIDER_INFO="http://www.letour.com/le-tour/2014/us/riders/garmin-sharp/bauer-jack.html";</v>
      </c>
    </row>
    <row r="12956" spans="1:1" x14ac:dyDescent="0.25">
      <c r="A12956" t="str">
        <f>CONCATENATE("CREATE VERTEX Rider SET ", 'concat fields &amp; values'!A12956, ";")</f>
        <v>CREATE VERTEX Rider SET RIDER_NUMBER=14394, RIDER_NAME="HOWES Alex", RIDER_COUNTRY="USA", RIDER_INFO="http://www.letour.com/le-tour/2014/us/riders/garmin-sharp/howes-alex.html";</v>
      </c>
    </row>
    <row r="12957" spans="1:1" x14ac:dyDescent="0.25">
      <c r="A12957" t="str">
        <f>CONCATENATE("CREATE VERTEX Rider SET ", 'concat fields &amp; values'!A12957, ";")</f>
        <v>CREATE VERTEX Rider SET RIDER_NUMBER=14395, RIDER_NAME="KING Benjamin", RIDER_COUNTRY="USA", RIDER_INFO="http://www.letour.com/le-tour/2014/us/riders/garmin-sharp/king-benjamin.html";</v>
      </c>
    </row>
    <row r="12958" spans="1:1" x14ac:dyDescent="0.25">
      <c r="A12958" t="str">
        <f>CONCATENATE("CREATE VERTEX Rider SET ", 'concat fields &amp; values'!A12958, ";")</f>
        <v>CREATE VERTEX Rider SET RIDER_NUMBER=14396, RIDER_NAME="LANGEVELD Sebastian", RIDER_COUNTRY="NED", RIDER_INFO="http://www.letour.com/le-tour/2014/us/riders/garmin-sharp/langeveld-sebastian.html";</v>
      </c>
    </row>
    <row r="12959" spans="1:1" x14ac:dyDescent="0.25">
      <c r="A12959" t="str">
        <f>CONCATENATE("CREATE VERTEX Rider SET ", 'concat fields &amp; values'!A12959, ";")</f>
        <v>CREATE VERTEX Rider SET RIDER_NUMBER=14397, RIDER_NAME="NAVARDAUSKAS Ramunas", RIDER_COUNTRY="LTU", RIDER_INFO="http://www.letour.com/le-tour/2014/us/riders/garmin-sharp/navardauskas-ramunas.html";</v>
      </c>
    </row>
    <row r="12960" spans="1:1" x14ac:dyDescent="0.25">
      <c r="A12960" t="str">
        <f>CONCATENATE("CREATE VERTEX Rider SET ", 'concat fields &amp; values'!A12960, ";")</f>
        <v>CREATE VERTEX Rider SET RIDER_NUMBER=14398, RIDER_NAME="SLAGTER Tom Jelte", RIDER_COUNTRY="NED", RIDER_INFO="http://www.letour.com/le-tour/2014/us/riders/garmin-sharp/slagter-tom-jelte.html";</v>
      </c>
    </row>
    <row r="12961" spans="1:1" x14ac:dyDescent="0.25">
      <c r="A12961" t="str">
        <f>CONCATENATE("CREATE VERTEX Rider SET ", 'concat fields &amp; values'!A12961, ";")</f>
        <v>CREATE VERTEX Rider SET RIDER_NUMBER=14399, RIDER_NAME="VAN SUMMEREN Johan", RIDER_COUNTRY="BEL", RIDER_INFO="http://www.letour.com/le-tour/2014/us/riders/garmin-sharp/van-summeren-johan.html";</v>
      </c>
    </row>
    <row r="12962" spans="1:1" x14ac:dyDescent="0.25">
      <c r="A12962" t="str">
        <f>CONCATENATE("CREATE VERTEX Rider SET ", 'concat fields &amp; values'!A12962, ";")</f>
        <v>CREATE VERTEX Rider SET RIDER_NUMBER=14401, RIDER_NAME="KITTEL Marcel", RIDER_COUNTRY="GER", RIDER_INFO="http://www.letour.com/le-tour/2014/us/riders/team-giant-shimano/kittel-marcel.html";</v>
      </c>
    </row>
    <row r="12963" spans="1:1" x14ac:dyDescent="0.25">
      <c r="A12963" t="str">
        <f>CONCATENATE("CREATE VERTEX Rider SET ", 'concat fields &amp; values'!A12963, ";")</f>
        <v>CREATE VERTEX Rider SET RIDER_NUMBER=14402, RIDER_NAME="CURVERS Roy", RIDER_COUNTRY="NED", RIDER_INFO="http://www.letour.com/le-tour/2014/us/riders/team-giant-shimano/curvers-roy.html";</v>
      </c>
    </row>
    <row r="12964" spans="1:1" x14ac:dyDescent="0.25">
      <c r="A12964" t="str">
        <f>CONCATENATE("CREATE VERTEX Rider SET ", 'concat fields &amp; values'!A12964, ";")</f>
        <v>CREATE VERTEX Rider SET RIDER_NUMBER=14403, RIDER_NAME="DE KORT Koen", RIDER_COUNTRY="NED", RIDER_INFO="http://www.letour.com/le-tour/2014/us/riders/team-giant-shimano/de-kort-koen.html";</v>
      </c>
    </row>
    <row r="12965" spans="1:1" x14ac:dyDescent="0.25">
      <c r="A12965" t="str">
        <f>CONCATENATE("CREATE VERTEX Rider SET ", 'concat fields &amp; values'!A12965, ";")</f>
        <v>CREATE VERTEX Rider SET RIDER_NUMBER=14404, RIDER_NAME="DEGENKOLB John", RIDER_COUNTRY="GER", RIDER_INFO="http://www.letour.com/le-tour/2014/us/riders/team-giant-shimano/degenkolb-john.html";</v>
      </c>
    </row>
    <row r="12966" spans="1:1" x14ac:dyDescent="0.25">
      <c r="A12966" t="str">
        <f>CONCATENATE("CREATE VERTEX Rider SET ", 'concat fields &amp; values'!A12966, ";")</f>
        <v>CREATE VERTEX Rider SET RIDER_NUMBER=14405, RIDER_NAME="DEVENYNS Dries", RIDER_COUNTRY="BEL", RIDER_INFO="http://www.letour.com/le-tour/2014/us/riders/team-giant-shimano/devenyns-dries.html";</v>
      </c>
    </row>
    <row r="12967" spans="1:1" x14ac:dyDescent="0.25">
      <c r="A12967" t="str">
        <f>CONCATENATE("CREATE VERTEX Rider SET ", 'concat fields &amp; values'!A12967, ";")</f>
        <v>CREATE VERTEX Rider SET RIDER_NUMBER=14406, RIDER_NAME="DUMOULIN Tom", RIDER_COUNTRY="NED", RIDER_INFO="http://www.letour.com/le-tour/2014/us/riders/team-giant-shimano/dumoulin-tom.html";</v>
      </c>
    </row>
    <row r="12968" spans="1:1" x14ac:dyDescent="0.25">
      <c r="A12968" t="str">
        <f>CONCATENATE("CREATE VERTEX Rider SET ", 'concat fields &amp; values'!A12968, ";")</f>
        <v>CREATE VERTEX Rider SET RIDER_NUMBER=14407, RIDER_NAME="JI Cheng", RIDER_COUNTRY="CHN", RIDER_INFO="http://www.letour.com/le-tour/2014/us/riders/team-giant-shimano/ji-cheng.html";</v>
      </c>
    </row>
    <row r="12969" spans="1:1" x14ac:dyDescent="0.25">
      <c r="A12969" t="str">
        <f>CONCATENATE("CREATE VERTEX Rider SET ", 'concat fields &amp; values'!A12969, ";")</f>
        <v>CREATE VERTEX Rider SET RIDER_NUMBER=14408, RIDER_NAME="TIMMER Albert", RIDER_COUNTRY="NED", RIDER_INFO="http://www.letour.com/le-tour/2014/us/riders/team-giant-shimano/timmer-albert.html";</v>
      </c>
    </row>
    <row r="12970" spans="1:1" x14ac:dyDescent="0.25">
      <c r="A12970" t="str">
        <f>CONCATENATE("CREATE VERTEX Rider SET ", 'concat fields &amp; values'!A12970, ";")</f>
        <v>CREATE VERTEX Rider SET RIDER_NUMBER=14409, RIDER_NAME="VEELERS Tom", RIDER_COUNTRY="NED", RIDER_INFO="http://www.letour.com/le-tour/2014/us/riders/team-giant-shimano/veelers-tom.html";</v>
      </c>
    </row>
    <row r="12971" spans="1:1" x14ac:dyDescent="0.25">
      <c r="A12971" t="str">
        <f>CONCATENATE("CREATE VERTEX Rider SET ", 'concat fields &amp; values'!A12971, ";")</f>
        <v>CREATE VERTEX Rider SET RIDER_NUMBER=14411, RIDER_NAME="COSTA Rui Alberto", RIDER_COUNTRY="POR", RIDER_INFO="http://www.letour.com/le-tour/2014/us/riders/lampre-merida/costa-rui-alberto.html";</v>
      </c>
    </row>
    <row r="12972" spans="1:1" x14ac:dyDescent="0.25">
      <c r="A12972" t="str">
        <f>CONCATENATE("CREATE VERTEX Rider SET ", 'concat fields &amp; values'!A12972, ";")</f>
        <v>CREATE VERTEX Rider SET RIDER_NUMBER=14412, RIDER_NAME="CIMOLAI Davide", RIDER_COUNTRY="ITA", RIDER_INFO="http://www.letour.com/le-tour/2014/us/riders/lampre-merida/cimolai-davide.html";</v>
      </c>
    </row>
    <row r="12973" spans="1:1" x14ac:dyDescent="0.25">
      <c r="A12973" t="str">
        <f>CONCATENATE("CREATE VERTEX Rider SET ", 'concat fields &amp; values'!A12973, ";")</f>
        <v>CREATE VERTEX Rider SET RIDER_NUMBER=14413, RIDER_NAME="DURASEK Kristijan", RIDER_COUNTRY="CRO", RIDER_INFO="http://www.letour.com/le-tour/2014/us/riders/lampre-merida/durasek-kristijan.html";</v>
      </c>
    </row>
    <row r="12974" spans="1:1" x14ac:dyDescent="0.25">
      <c r="A12974" t="str">
        <f>CONCATENATE("CREATE VERTEX Rider SET ", 'concat fields &amp; values'!A12974, ";")</f>
        <v>CREATE VERTEX Rider SET RIDER_NUMBER=14414, RIDER_NAME="HORNER Christopher", RIDER_COUNTRY="USA", RIDER_INFO="http://www.letour.com/le-tour/2014/us/riders/lampre-merida/horner-christopher.html";</v>
      </c>
    </row>
    <row r="12975" spans="1:1" x14ac:dyDescent="0.25">
      <c r="A12975" t="str">
        <f>CONCATENATE("CREATE VERTEX Rider SET ", 'concat fields &amp; values'!A12975, ";")</f>
        <v>CREATE VERTEX Rider SET RIDER_NUMBER=14415, RIDER_NAME="MODOLO Sacha", RIDER_COUNTRY="ITA", RIDER_INFO="http://www.letour.com/le-tour/2014/us/riders/lampre-merida/modolo-sacha.html";</v>
      </c>
    </row>
    <row r="12976" spans="1:1" x14ac:dyDescent="0.25">
      <c r="A12976" t="str">
        <f>CONCATENATE("CREATE VERTEX Rider SET ", 'concat fields &amp; values'!A12976, ";")</f>
        <v>CREATE VERTEX Rider SET RIDER_NUMBER=14416, RIDER_NAME="OLIVEIRA Nelson", RIDER_COUNTRY="POR", RIDER_INFO="http://www.letour.com/le-tour/2014/us/riders/lampre-merida/oliveira-nelson.html";</v>
      </c>
    </row>
    <row r="12977" spans="1:1" x14ac:dyDescent="0.25">
      <c r="A12977" t="str">
        <f>CONCATENATE("CREATE VERTEX Rider SET ", 'concat fields &amp; values'!A12977, ";")</f>
        <v>CREATE VERTEX Rider SET RIDER_NUMBER=14417, RIDER_NAME="RICHEZE Ariel Maximiliano", RIDER_COUNTRY="ARG", RIDER_INFO="http://www.letour.com/le-tour/2014/us/riders/lampre-merida/richeze-ariel-maximiliano.html";</v>
      </c>
    </row>
    <row r="12978" spans="1:1" x14ac:dyDescent="0.25">
      <c r="A12978" t="str">
        <f>CONCATENATE("CREATE VERTEX Rider SET ", 'concat fields &amp; values'!A12978, ";")</f>
        <v>CREATE VERTEX Rider SET RIDER_NUMBER=14418, RIDER_NAME="SERPA José", RIDER_COUNTRY="COL", RIDER_INFO="http://www.letour.com/le-tour/2014/us/riders/lampre-merida/serpa-jose.html";</v>
      </c>
    </row>
    <row r="12979" spans="1:1" x14ac:dyDescent="0.25">
      <c r="A12979" t="str">
        <f>CONCATENATE("CREATE VERTEX Rider SET ", 'concat fields &amp; values'!A12979, ";")</f>
        <v>CREATE VERTEX Rider SET RIDER_NUMBER=14419, RIDER_NAME="VALLS Rafael", RIDER_COUNTRY="ESP", RIDER_INFO="http://www.letour.com/le-tour/2014/us/riders/lampre-merida/valls-rafael.html";</v>
      </c>
    </row>
    <row r="12980" spans="1:1" x14ac:dyDescent="0.25">
      <c r="A12980" t="str">
        <f>CONCATENATE("CREATE VERTEX Rider SET ", 'concat fields &amp; values'!A12980, ";")</f>
        <v>CREATE VERTEX Rider SET RIDER_NUMBER=14421, RIDER_NAME="DEMARE Arnaud", RIDER_COUNTRY="FRA", RIDER_INFO="http://www.letour.com/le-tour/2014/us/riders/fdj-fr/demare-arnaud.html";</v>
      </c>
    </row>
    <row r="12981" spans="1:1" x14ac:dyDescent="0.25">
      <c r="A12981" t="str">
        <f>CONCATENATE("CREATE VERTEX Rider SET ", 'concat fields &amp; values'!A12981, ";")</f>
        <v>CREATE VERTEX Rider SET RIDER_NUMBER=14422, RIDER_NAME="BONNET William", RIDER_COUNTRY="FRA", RIDER_INFO="http://www.letour.com/le-tour/2014/us/riders/fdj-fr/bonnet-william.html";</v>
      </c>
    </row>
    <row r="12982" spans="1:1" x14ac:dyDescent="0.25">
      <c r="A12982" t="str">
        <f>CONCATENATE("CREATE VERTEX Rider SET ", 'concat fields &amp; values'!A12982, ";")</f>
        <v>CREATE VERTEX Rider SET RIDER_NUMBER=14423, RIDER_NAME="DELAGE Mickaël", RIDER_COUNTRY="FRA", RIDER_INFO="http://www.letour.com/le-tour/2014/us/riders/fdj-fr/delage-mickael.html";</v>
      </c>
    </row>
    <row r="12983" spans="1:1" x14ac:dyDescent="0.25">
      <c r="A12983" t="str">
        <f>CONCATENATE("CREATE VERTEX Rider SET ", 'concat fields &amp; values'!A12983, ";")</f>
        <v>CREATE VERTEX Rider SET RIDER_NUMBER=14424, RIDER_NAME="JEANNESSON Arnold", RIDER_COUNTRY="FRA", RIDER_INFO="http://www.letour.com/le-tour/2014/us/riders/fdj-fr/jeannesson-arnold.html";</v>
      </c>
    </row>
    <row r="12984" spans="1:1" x14ac:dyDescent="0.25">
      <c r="A12984" t="str">
        <f>CONCATENATE("CREATE VERTEX Rider SET ", 'concat fields &amp; values'!A12984, ";")</f>
        <v>CREATE VERTEX Rider SET RIDER_NUMBER=14425, RIDER_NAME="LADAGNOUS Matthieu", RIDER_COUNTRY="FRA", RIDER_INFO="http://www.letour.com/le-tour/2014/us/riders/fdj-fr/ladagnous-matthieu.html";</v>
      </c>
    </row>
    <row r="12985" spans="1:1" x14ac:dyDescent="0.25">
      <c r="A12985" t="str">
        <f>CONCATENATE("CREATE VERTEX Rider SET ", 'concat fields &amp; values'!A12985, ";")</f>
        <v>CREATE VERTEX Rider SET RIDER_NUMBER=14426, RIDER_NAME="PINEAU Cedric", RIDER_COUNTRY="FRA", RIDER_INFO="http://www.letour.com/le-tour/2014/us/riders/fdj-fr/pineau-cedric.html";</v>
      </c>
    </row>
    <row r="12986" spans="1:1" x14ac:dyDescent="0.25">
      <c r="A12986" t="str">
        <f>CONCATENATE("CREATE VERTEX Rider SET ", 'concat fields &amp; values'!A12986, ";")</f>
        <v>CREATE VERTEX Rider SET RIDER_NUMBER=14427, RIDER_NAME="PINOT Thibaut", RIDER_COUNTRY="FRA", RIDER_INFO="http://www.letour.com/le-tour/2014/us/riders/fdj-fr/pinot-thibaut.html";</v>
      </c>
    </row>
    <row r="12987" spans="1:1" x14ac:dyDescent="0.25">
      <c r="A12987" t="str">
        <f>CONCATENATE("CREATE VERTEX Rider SET ", 'concat fields &amp; values'!A12987, ";")</f>
        <v>CREATE VERTEX Rider SET RIDER_NUMBER=14428, RIDER_NAME="ROY Jérémy", RIDER_COUNTRY="FRA", RIDER_INFO="http://www.letour.com/le-tour/2014/us/riders/fdj-fr/roy-jeremy.html";</v>
      </c>
    </row>
    <row r="12988" spans="1:1" x14ac:dyDescent="0.25">
      <c r="A12988" t="str">
        <f>CONCATENATE("CREATE VERTEX Rider SET ", 'concat fields &amp; values'!A12988, ";")</f>
        <v>CREATE VERTEX Rider SET RIDER_NUMBER=14429, RIDER_NAME="VICHOT Arthur", RIDER_COUNTRY="FRA", RIDER_INFO="http://www.letour.com/le-tour/2014/us/riders/fdj-fr/vichot-arthur.html";</v>
      </c>
    </row>
    <row r="12989" spans="1:1" x14ac:dyDescent="0.25">
      <c r="A12989" t="str">
        <f>CONCATENATE("CREATE VERTEX Rider SET ", 'concat fields &amp; values'!A12989, ";")</f>
        <v>CREATE VERTEX Rider SET RIDER_NUMBER=14431, RIDER_NAME="VAN DEN BROECK Jurgen", RIDER_COUNTRY="BEL", RIDER_INFO="http://www.letour.com/le-tour/2014/us/riders/lotto-belisol/van-den-broeck-jurgen.html";</v>
      </c>
    </row>
    <row r="12990" spans="1:1" x14ac:dyDescent="0.25">
      <c r="A12990" t="str">
        <f>CONCATENATE("CREATE VERTEX Rider SET ", 'concat fields &amp; values'!A12990, ";")</f>
        <v>CREATE VERTEX Rider SET RIDER_NUMBER=14432, RIDER_NAME="BAK Lars", RIDER_COUNTRY="DEN", RIDER_INFO="http://www.letour.com/le-tour/2014/us/riders/lotto-belisol/bak-lars.html";</v>
      </c>
    </row>
    <row r="12991" spans="1:1" x14ac:dyDescent="0.25">
      <c r="A12991" t="str">
        <f>CONCATENATE("CREATE VERTEX Rider SET ", 'concat fields &amp; values'!A12991, ";")</f>
        <v>CREATE VERTEX Rider SET RIDER_NUMBER=14433, RIDER_NAME="DE CLERCQ Bart", RIDER_COUNTRY="BEL", RIDER_INFO="http://www.letour.com/le-tour/2014/us/riders/lotto-belisol/de-clercq-bart.html";</v>
      </c>
    </row>
    <row r="12992" spans="1:1" x14ac:dyDescent="0.25">
      <c r="A12992" t="str">
        <f>CONCATENATE("CREATE VERTEX Rider SET ", 'concat fields &amp; values'!A12992, ";")</f>
        <v>CREATE VERTEX Rider SET RIDER_NUMBER=14434, RIDER_NAME="GALLOPIN Tony", RIDER_COUNTRY="FRA", RIDER_INFO="http://www.letour.com/le-tour/2014/us/riders/lotto-belisol/gallopin-tony.html";</v>
      </c>
    </row>
    <row r="12993" spans="1:1" x14ac:dyDescent="0.25">
      <c r="A12993" t="str">
        <f>CONCATENATE("CREATE VERTEX Rider SET ", 'concat fields &amp; values'!A12993, ";")</f>
        <v>CREATE VERTEX Rider SET RIDER_NUMBER=14435, RIDER_NAME="GREIPEL André", RIDER_COUNTRY="GER", RIDER_INFO="http://www.letour.com/le-tour/2014/us/riders/lotto-belisol/greipel-andre.html";</v>
      </c>
    </row>
    <row r="12994" spans="1:1" x14ac:dyDescent="0.25">
      <c r="A12994" t="str">
        <f>CONCATENATE("CREATE VERTEX Rider SET ", 'concat fields &amp; values'!A12994, ";")</f>
        <v>CREATE VERTEX Rider SET RIDER_NUMBER=14436, RIDER_NAME="HANSEN Adam", RIDER_COUNTRY="AUS", RIDER_INFO="http://www.letour.com/le-tour/2014/us/riders/lotto-belisol/hansen-adam.html";</v>
      </c>
    </row>
    <row r="12995" spans="1:1" x14ac:dyDescent="0.25">
      <c r="A12995" t="str">
        <f>CONCATENATE("CREATE VERTEX Rider SET ", 'concat fields &amp; values'!A12995, ";")</f>
        <v>CREATE VERTEX Rider SET RIDER_NUMBER=14437, RIDER_NAME="HENDERSON Gregory", RIDER_COUNTRY="NZL", RIDER_INFO="http://www.letour.com/le-tour/2014/us/riders/lotto-belisol/henderson-gregory.html";</v>
      </c>
    </row>
    <row r="12996" spans="1:1" x14ac:dyDescent="0.25">
      <c r="A12996" t="str">
        <f>CONCATENATE("CREATE VERTEX Rider SET ", 'concat fields &amp; values'!A12996, ";")</f>
        <v>CREATE VERTEX Rider SET RIDER_NUMBER=14438, RIDER_NAME="ROELANDTS Jurgen", RIDER_COUNTRY="BEL", RIDER_INFO="http://www.letour.com/le-tour/2014/us/riders/lotto-belisol/roelandts-jurgen.html";</v>
      </c>
    </row>
    <row r="12997" spans="1:1" x14ac:dyDescent="0.25">
      <c r="A12997" t="str">
        <f>CONCATENATE("CREATE VERTEX Rider SET ", 'concat fields &amp; values'!A12997, ";")</f>
        <v>CREATE VERTEX Rider SET RIDER_NUMBER=14439, RIDER_NAME="SIEBERG Marcel", RIDER_COUNTRY="GER", RIDER_INFO="http://www.letour.com/le-tour/2014/us/riders/lotto-belisol/sieberg-marcel.html";</v>
      </c>
    </row>
    <row r="12998" spans="1:1" x14ac:dyDescent="0.25">
      <c r="A12998" t="str">
        <f>CONCATENATE("CREATE VERTEX Rider SET ", 'concat fields &amp; values'!A12998, ";")</f>
        <v>CREATE VERTEX Rider SET RIDER_NUMBER=14441, RIDER_NAME="VAN GARDEREN Tejay", RIDER_COUNTRY="USA", RIDER_INFO="http://www.letour.com/le-tour/2014/us/riders/bmc-racing-team/van-garderen-tejay.html";</v>
      </c>
    </row>
    <row r="12999" spans="1:1" x14ac:dyDescent="0.25">
      <c r="A12999" t="str">
        <f>CONCATENATE("CREATE VERTEX Rider SET ", 'concat fields &amp; values'!A12999, ";")</f>
        <v>CREATE VERTEX Rider SET RIDER_NUMBER=14442, RIDER_NAME="ATAPUMA John Darwin", RIDER_COUNTRY="COL", RIDER_INFO="http://www.letour.com/le-tour/2014/us/riders/bmc-racing-team/atapuma-john-darwin.html";</v>
      </c>
    </row>
    <row r="13000" spans="1:1" x14ac:dyDescent="0.25">
      <c r="A13000" t="str">
        <f>CONCATENATE("CREATE VERTEX Rider SET ", 'concat fields &amp; values'!A13000, ";")</f>
        <v>CREATE VERTEX Rider SET RIDER_NUMBER=14443, RIDER_NAME="BURGHARDT Marcus", RIDER_COUNTRY="GER", RIDER_INFO="http://www.letour.com/le-tour/2014/us/riders/bmc-racing-team/burghardt-marcus.html";</v>
      </c>
    </row>
    <row r="13001" spans="1:1" x14ac:dyDescent="0.25">
      <c r="A13001" t="str">
        <f>CONCATENATE("CREATE VERTEX Rider SET ", 'concat fields &amp; values'!A13001, ";")</f>
        <v>CREATE VERTEX Rider SET RIDER_NUMBER=14444, RIDER_NAME="MOINARD Amaël", RIDER_COUNTRY="FRA", RIDER_INFO="http://www.letour.com/le-tour/2014/us/riders/bmc-racing-team/moinard-amael.html";</v>
      </c>
    </row>
    <row r="13002" spans="1:1" x14ac:dyDescent="0.25">
      <c r="A13002" t="str">
        <f>CONCATENATE("CREATE VERTEX Rider SET ", 'concat fields &amp; values'!A13002, ";")</f>
        <v>CREATE VERTEX Rider SET RIDER_NUMBER=14445, RIDER_NAME="OSS Daniel", RIDER_COUNTRY="ITA", RIDER_INFO="http://www.letour.com/le-tour/2014/us/riders/bmc-racing-team/oss-daniel.html";</v>
      </c>
    </row>
    <row r="13003" spans="1:1" x14ac:dyDescent="0.25">
      <c r="A13003" t="str">
        <f>CONCATENATE("CREATE VERTEX Rider SET ", 'concat fields &amp; values'!A13003, ";")</f>
        <v>CREATE VERTEX Rider SET RIDER_NUMBER=14446, RIDER_NAME="SCHÄR Michael", RIDER_COUNTRY="SUI", RIDER_INFO="http://www.letour.com/le-tour/2014/us/riders/bmc-racing-team/schar-michael.html";</v>
      </c>
    </row>
    <row r="13004" spans="1:1" x14ac:dyDescent="0.25">
      <c r="A13004" t="str">
        <f>CONCATENATE("CREATE VERTEX Rider SET ", 'concat fields &amp; values'!A13004, ";")</f>
        <v>CREATE VERTEX Rider SET RIDER_NUMBER=14447, RIDER_NAME="STETINA Peter", RIDER_COUNTRY="USA", RIDER_INFO="http://www.letour.com/le-tour/2014/us/riders/bmc-racing-team/stetina-peter.html";</v>
      </c>
    </row>
    <row r="13005" spans="1:1" x14ac:dyDescent="0.25">
      <c r="A13005" t="str">
        <f>CONCATENATE("CREATE VERTEX Rider SET ", 'concat fields &amp; values'!A13005, ";")</f>
        <v>CREATE VERTEX Rider SET RIDER_NUMBER=14448, RIDER_NAME="VAN AVERMAET Greg", RIDER_COUNTRY="BEL", RIDER_INFO="http://www.letour.com/le-tour/2014/us/riders/bmc-racing-team/van-avermaet-greg.html";</v>
      </c>
    </row>
    <row r="13006" spans="1:1" x14ac:dyDescent="0.25">
      <c r="A13006" t="str">
        <f>CONCATENATE("CREATE VERTEX Rider SET ", 'concat fields &amp; values'!A13006, ";")</f>
        <v>CREATE VERTEX Rider SET RIDER_NUMBER=14449, RIDER_NAME="VELITS Peter", RIDER_COUNTRY="SVK", RIDER_INFO="http://www.letour.com/le-tour/2014/us/riders/bmc-racing-team/velits-peter.html";</v>
      </c>
    </row>
    <row r="13007" spans="1:1" x14ac:dyDescent="0.25">
      <c r="A13007" t="str">
        <f>CONCATENATE("CREATE VERTEX Rider SET ", 'concat fields &amp; values'!A13007, ";")</f>
        <v>CREATE VERTEX Rider SET RIDER_NUMBER=14451, RIDER_NAME="ROLLAND Pierre", RIDER_COUNTRY="FRA", RIDER_INFO="http://www.letour.com/le-tour/2014/us/riders/team-europcar/rolland-pierre.html";</v>
      </c>
    </row>
    <row r="13008" spans="1:1" x14ac:dyDescent="0.25">
      <c r="A13008" t="str">
        <f>CONCATENATE("CREATE VERTEX Rider SET ", 'concat fields &amp; values'!A13008, ";")</f>
        <v>CREATE VERTEX Rider SET RIDER_NUMBER=14452, RIDER_NAME="ARASHIRO Yukiya", RIDER_COUNTRY="JPN", RIDER_INFO="http://www.letour.com/le-tour/2014/us/riders/team-europcar/arashiro-yukiya.html";</v>
      </c>
    </row>
    <row r="13009" spans="1:1" x14ac:dyDescent="0.25">
      <c r="A13009" t="str">
        <f>CONCATENATE("CREATE VERTEX Rider SET ", 'concat fields &amp; values'!A13009, ";")</f>
        <v>CREATE VERTEX Rider SET RIDER_NUMBER=14453, RIDER_NAME="COQUARD Bryan", RIDER_COUNTRY="FRA", RIDER_INFO="http://www.letour.com/le-tour/2014/us/riders/team-europcar/coquard-bryan.html";</v>
      </c>
    </row>
    <row r="13010" spans="1:1" x14ac:dyDescent="0.25">
      <c r="A13010" t="str">
        <f>CONCATENATE("CREATE VERTEX Rider SET ", 'concat fields &amp; values'!A13010, ";")</f>
        <v>CREATE VERTEX Rider SET RIDER_NUMBER=14454, RIDER_NAME="GAUTIER Cyril", RIDER_COUNTRY="FRA", RIDER_INFO="http://www.letour.com/le-tour/2014/us/riders/team-europcar/gautier-cyril.html";</v>
      </c>
    </row>
    <row r="13011" spans="1:1" x14ac:dyDescent="0.25">
      <c r="A13011" t="str">
        <f>CONCATENATE("CREATE VERTEX Rider SET ", 'concat fields &amp; values'!A13011, ";")</f>
        <v>CREATE VERTEX Rider SET RIDER_NUMBER=14455, RIDER_NAME="GENE Yohann", RIDER_COUNTRY="FRA", RIDER_INFO="http://www.letour.com/le-tour/2014/us/riders/team-europcar/gene-yohann.html";</v>
      </c>
    </row>
    <row r="13012" spans="1:1" x14ac:dyDescent="0.25">
      <c r="A13012" t="str">
        <f>CONCATENATE("CREATE VERTEX Rider SET ", 'concat fields &amp; values'!A13012, ";")</f>
        <v>CREATE VERTEX Rider SET RIDER_NUMBER=14456, RIDER_NAME="PICHOT Alexandre", RIDER_COUNTRY="FRA", RIDER_INFO="http://www.letour.com/le-tour/2014/us/riders/team-europcar/pichot-alexandre.html";</v>
      </c>
    </row>
    <row r="13013" spans="1:1" x14ac:dyDescent="0.25">
      <c r="A13013" t="str">
        <f>CONCATENATE("CREATE VERTEX Rider SET ", 'concat fields &amp; values'!A13013, ";")</f>
        <v>CREATE VERTEX Rider SET RIDER_NUMBER=14457, RIDER_NAME="QUEMENEUR Perrig", RIDER_COUNTRY="FRA", RIDER_INFO="http://www.letour.com/le-tour/2014/us/riders/team-europcar/quemeneur-perrig.html";</v>
      </c>
    </row>
    <row r="13014" spans="1:1" x14ac:dyDescent="0.25">
      <c r="A13014" t="str">
        <f>CONCATENATE("CREATE VERTEX Rider SET ", 'concat fields &amp; values'!A13014, ";")</f>
        <v>CREATE VERTEX Rider SET RIDER_NUMBER=14458, RIDER_NAME="REZA Kévin", RIDER_COUNTRY="FRA", RIDER_INFO="http://www.letour.com/le-tour/2014/us/riders/team-europcar/reza-kevin.html";</v>
      </c>
    </row>
    <row r="13015" spans="1:1" x14ac:dyDescent="0.25">
      <c r="A13015" t="str">
        <f>CONCATENATE("CREATE VERTEX Rider SET ", 'concat fields &amp; values'!A13015, ";")</f>
        <v>CREATE VERTEX Rider SET RIDER_NUMBER=14459, RIDER_NAME="VOECKLER Thomas", RIDER_COUNTRY="FRA", RIDER_INFO="http://www.letour.com/le-tour/2014/us/riders/team-europcar/voeckler-thomas.html";</v>
      </c>
    </row>
    <row r="13016" spans="1:1" x14ac:dyDescent="0.25">
      <c r="A13016" t="str">
        <f>CONCATENATE("CREATE VERTEX Rider SET ", 'concat fields &amp; values'!A13016, ";")</f>
        <v>CREATE VERTEX Rider SET RIDER_NUMBER=14461, RIDER_NAME="SCHLECK Frank", RIDER_COUNTRY="LUX", RIDER_INFO="http://www.letour.com/le-tour/2014/us/riders/trek-factory-racing/schleck-frank.html";</v>
      </c>
    </row>
    <row r="13017" spans="1:1" x14ac:dyDescent="0.25">
      <c r="A13017" t="str">
        <f>CONCATENATE("CREATE VERTEX Rider SET ", 'concat fields &amp; values'!A13017, ";")</f>
        <v>CREATE VERTEX Rider SET RIDER_NUMBER=14462, RIDER_NAME="BUSCHE Matthew", RIDER_COUNTRY="USA", RIDER_INFO="http://www.letour.com/le-tour/2014/us/riders/trek-factory-racing/busche-matthew.html";</v>
      </c>
    </row>
    <row r="13018" spans="1:1" x14ac:dyDescent="0.25">
      <c r="A13018" t="str">
        <f>CONCATENATE("CREATE VERTEX Rider SET ", 'concat fields &amp; values'!A13018, ";")</f>
        <v>CREATE VERTEX Rider SET RIDER_NUMBER=14463, RIDER_NAME="CANCELLARA Fabian", RIDER_COUNTRY="SUI", RIDER_INFO="http://www.letour.com/le-tour/2014/us/riders/trek-factory-racing/cancellara-fabian.html";</v>
      </c>
    </row>
    <row r="13019" spans="1:1" x14ac:dyDescent="0.25">
      <c r="A13019" t="str">
        <f>CONCATENATE("CREATE VERTEX Rider SET ", 'concat fields &amp; values'!A13019, ";")</f>
        <v>CREATE VERTEX Rider SET RIDER_NUMBER=14464, RIDER_NAME="IRIZAR ARRANBURU Markel", RIDER_COUNTRY="ESP", RIDER_INFO="http://www.letour.com/le-tour/2014/us/riders/trek-factory-racing/irizar-arranburu-markel.html";</v>
      </c>
    </row>
    <row r="13020" spans="1:1" x14ac:dyDescent="0.25">
      <c r="A13020" t="str">
        <f>CONCATENATE("CREATE VERTEX Rider SET ", 'concat fields &amp; values'!A13020, ";")</f>
        <v>CREATE VERTEX Rider SET RIDER_NUMBER=14465, RIDER_NAME="RAST Gregory", RIDER_COUNTRY="SUI", RIDER_INFO="http://www.letour.com/le-tour/2014/us/riders/trek-factory-racing/rast-gregory.html";</v>
      </c>
    </row>
    <row r="13021" spans="1:1" x14ac:dyDescent="0.25">
      <c r="A13021" t="str">
        <f>CONCATENATE("CREATE VERTEX Rider SET ", 'concat fields &amp; values'!A13021, ";")</f>
        <v>CREATE VERTEX Rider SET RIDER_NUMBER=14466, RIDER_NAME="SCHLECK Andy", RIDER_COUNTRY="LUX", RIDER_INFO="http://www.letour.com/le-tour/2014/us/riders/trek-factory-racing/schleck-andy.html";</v>
      </c>
    </row>
    <row r="13022" spans="1:1" x14ac:dyDescent="0.25">
      <c r="A13022" t="str">
        <f>CONCATENATE("CREATE VERTEX Rider SET ", 'concat fields &amp; values'!A13022, ";")</f>
        <v>CREATE VERTEX Rider SET RIDER_NUMBER=14467, RIDER_NAME="VAN POPPEL Danny", RIDER_COUNTRY="NED", RIDER_INFO="http://www.letour.com/le-tour/2014/us/riders/trek-factory-racing/van-poppel-danny.html";</v>
      </c>
    </row>
    <row r="13023" spans="1:1" x14ac:dyDescent="0.25">
      <c r="A13023" t="str">
        <f>CONCATENATE("CREATE VERTEX Rider SET ", 'concat fields &amp; values'!A13023, ";")</f>
        <v>CREATE VERTEX Rider SET RIDER_NUMBER=14468, RIDER_NAME="VOIGT Jens", RIDER_COUNTRY="GER", RIDER_INFO="http://www.letour.com/le-tour/2014/us/riders/trek-factory-racing/voigt-jens.html";</v>
      </c>
    </row>
    <row r="13024" spans="1:1" x14ac:dyDescent="0.25">
      <c r="A13024" t="str">
        <f>CONCATENATE("CREATE VERTEX Rider SET ", 'concat fields &amp; values'!A13024, ";")</f>
        <v>CREATE VERTEX Rider SET RIDER_NUMBER=14469, RIDER_NAME="ZUBELDIA AGIRRE Haimar", RIDER_COUNTRY="ESP", RIDER_INFO="http://www.letour.com/le-tour/2014/us/riders/trek-factory-racing/zubeldia-agirre-haimar.html";</v>
      </c>
    </row>
    <row r="13025" spans="1:1" x14ac:dyDescent="0.25">
      <c r="A13025" t="str">
        <f>CONCATENATE("CREATE VERTEX Rider SET ", 'concat fields &amp; values'!A13025, ";")</f>
        <v>CREATE VERTEX Rider SET RIDER_NUMBER=14471, RIDER_NAME="NAVARRO GARCIA Daniel", RIDER_COUNTRY="ESP", RIDER_INFO="http://www.letour.com/le-tour/2014/us/riders/cofidis-solutions-credits/navarro-garcia-daniel.html";</v>
      </c>
    </row>
    <row r="13026" spans="1:1" x14ac:dyDescent="0.25">
      <c r="A13026" t="str">
        <f>CONCATENATE("CREATE VERTEX Rider SET ", 'concat fields &amp; values'!A13026, ";")</f>
        <v>CREATE VERTEX Rider SET RIDER_NUMBER=14472, RIDER_NAME="EDET Nicolas", RIDER_COUNTRY="FRA", RIDER_INFO="http://www.letour.com/le-tour/2014/us/riders/cofidis-solutions-credits/edet-nicolas.html";</v>
      </c>
    </row>
    <row r="13027" spans="1:1" x14ac:dyDescent="0.25">
      <c r="A13027" t="str">
        <f>CONCATENATE("CREATE VERTEX Rider SET ", 'concat fields &amp; values'!A13027, ";")</f>
        <v>CREATE VERTEX Rider SET RIDER_NUMBER=14473, RIDER_NAME="GARCIA ECHEGUIBEL Egoitz", RIDER_COUNTRY="ESP", RIDER_INFO="http://www.letour.com/le-tour/2014/us/riders/cofidis-solutions-credits/garcia-echeguibel-egoitz.html";</v>
      </c>
    </row>
    <row r="13028" spans="1:1" x14ac:dyDescent="0.25">
      <c r="A13028" t="str">
        <f>CONCATENATE("CREATE VERTEX Rider SET ", 'concat fields &amp; values'!A13028, ";")</f>
        <v>CREATE VERTEX Rider SET RIDER_NUMBER=14474, RIDER_NAME="LEMOINE Cyril", RIDER_COUNTRY="FRA", RIDER_INFO="http://www.letour.com/le-tour/2014/us/riders/cofidis-solutions-credits/lemoine-cyril.html";</v>
      </c>
    </row>
    <row r="13029" spans="1:1" x14ac:dyDescent="0.25">
      <c r="A13029" t="str">
        <f>CONCATENATE("CREATE VERTEX Rider SET ", 'concat fields &amp; values'!A13029, ";")</f>
        <v>CREATE VERTEX Rider SET RIDER_NUMBER=14475, RIDER_NAME="MATE MARDONES Luis Angel", RIDER_COUNTRY="ESP", RIDER_INFO="http://www.letour.com/le-tour/2014/us/riders/cofidis-solutions-credits/mate-mardones-luis-angel.html";</v>
      </c>
    </row>
    <row r="13030" spans="1:1" x14ac:dyDescent="0.25">
      <c r="A13030" t="str">
        <f>CONCATENATE("CREATE VERTEX Rider SET ", 'concat fields &amp; values'!A13030, ";")</f>
        <v>CREATE VERTEX Rider SET RIDER_NUMBER=14476, RIDER_NAME="MOLARD Rudy", RIDER_COUNTRY="FRA", RIDER_INFO="http://www.letour.com/le-tour/2014/us/riders/cofidis-solutions-credits/molard-rudy.html";</v>
      </c>
    </row>
    <row r="13031" spans="1:1" x14ac:dyDescent="0.25">
      <c r="A13031" t="str">
        <f>CONCATENATE("CREATE VERTEX Rider SET ", 'concat fields &amp; values'!A13031, ";")</f>
        <v>CREATE VERTEX Rider SET RIDER_NUMBER=14477, RIDER_NAME="PETIT Adrien", RIDER_COUNTRY="FRA", RIDER_INFO="http://www.letour.com/le-tour/2014/us/riders/cofidis-solutions-credits/petit-adrien.html";</v>
      </c>
    </row>
    <row r="13032" spans="1:1" x14ac:dyDescent="0.25">
      <c r="A13032" t="str">
        <f>CONCATENATE("CREATE VERTEX Rider SET ", 'concat fields &amp; values'!A13032, ";")</f>
        <v>CREATE VERTEX Rider SET RIDER_NUMBER=14478, RIDER_NAME="SIMON Julien", RIDER_COUNTRY="FRA", RIDER_INFO="http://www.letour.com/le-tour/2014/us/riders/cofidis-solutions-credits/simon-julien.html";</v>
      </c>
    </row>
    <row r="13033" spans="1:1" x14ac:dyDescent="0.25">
      <c r="A13033" t="str">
        <f>CONCATENATE("CREATE VERTEX Rider SET ", 'concat fields &amp; values'!A13033, ";")</f>
        <v>CREATE VERTEX Rider SET RIDER_NUMBER=14479, RIDER_NAME="TAARAMÄE Rein", RIDER_COUNTRY="EST", RIDER_INFO="http://www.letour.com/le-tour/2014/us/riders/cofidis-solutions-credits/taaramae-rein.html";</v>
      </c>
    </row>
    <row r="13034" spans="1:1" x14ac:dyDescent="0.25">
      <c r="A13034" t="str">
        <f>CONCATENATE("CREATE VERTEX Rider SET ", 'concat fields &amp; values'!A13034, ";")</f>
        <v>CREATE VERTEX Rider SET RIDER_NUMBER=14481, RIDER_NAME="GERRANS Simon", RIDER_COUNTRY="AUS", RIDER_INFO="http://www.letour.com/le-tour/2014/us/riders/orica-greenedge/gerrans-simon.html";</v>
      </c>
    </row>
    <row r="13035" spans="1:1" x14ac:dyDescent="0.25">
      <c r="A13035" t="str">
        <f>CONCATENATE("CREATE VERTEX Rider SET ", 'concat fields &amp; values'!A13035, ";")</f>
        <v>CREATE VERTEX Rider SET RIDER_NUMBER=14482, RIDER_NAME="ALBASINI Michael", RIDER_COUNTRY="SUI", RIDER_INFO="http://www.letour.com/le-tour/2014/us/riders/orica-greenedge/albasini-michael.html";</v>
      </c>
    </row>
    <row r="13036" spans="1:1" x14ac:dyDescent="0.25">
      <c r="A13036" t="str">
        <f>CONCATENATE("CREATE VERTEX Rider SET ", 'concat fields &amp; values'!A13036, ";")</f>
        <v>CREATE VERTEX Rider SET RIDER_NUMBER=14483, RIDER_NAME="CLARKE Simon", RIDER_COUNTRY="AUS", RIDER_INFO="http://www.letour.com/le-tour/2014/us/riders/orica-greenedge/clarke-simon.html";</v>
      </c>
    </row>
    <row r="13037" spans="1:1" x14ac:dyDescent="0.25">
      <c r="A13037" t="str">
        <f>CONCATENATE("CREATE VERTEX Rider SET ", 'concat fields &amp; values'!A13037, ";")</f>
        <v>CREATE VERTEX Rider SET RIDER_NUMBER=14484, RIDER_NAME="DURBRIDGE Luke", RIDER_COUNTRY="AUS", RIDER_INFO="http://www.letour.com/le-tour/2014/us/riders/orica-greenedge/durbridge-luke.html";</v>
      </c>
    </row>
    <row r="13038" spans="1:1" x14ac:dyDescent="0.25">
      <c r="A13038" t="str">
        <f>CONCATENATE("CREATE VERTEX Rider SET ", 'concat fields &amp; values'!A13038, ";")</f>
        <v>CREATE VERTEX Rider SET RIDER_NUMBER=14485, RIDER_NAME="HAYMAN Mathew", RIDER_COUNTRY="AUS", RIDER_INFO="http://www.letour.com/le-tour/2014/us/riders/orica-greenedge/hayman-mathew.html";</v>
      </c>
    </row>
    <row r="13039" spans="1:1" x14ac:dyDescent="0.25">
      <c r="A13039" t="str">
        <f>CONCATENATE("CREATE VERTEX Rider SET ", 'concat fields &amp; values'!A13039, ";")</f>
        <v>CREATE VERTEX Rider SET RIDER_NUMBER=14486, RIDER_NAME="KEUKELEIRE Jens", RIDER_COUNTRY="BEL", RIDER_INFO="http://www.letour.com/le-tour/2014/us/riders/orica-greenedge/keukeleire-jens.html";</v>
      </c>
    </row>
    <row r="13040" spans="1:1" x14ac:dyDescent="0.25">
      <c r="A13040" t="str">
        <f>CONCATENATE("CREATE VERTEX Rider SET ", 'concat fields &amp; values'!A13040, ";")</f>
        <v>CREATE VERTEX Rider SET RIDER_NUMBER=14487, RIDER_NAME="MEIER Christian", RIDER_COUNTRY="CAN", RIDER_INFO="http://www.letour.com/le-tour/2014/us/riders/orica-greenedge/meier-christian.html";</v>
      </c>
    </row>
    <row r="13041" spans="1:1" x14ac:dyDescent="0.25">
      <c r="A13041" t="str">
        <f>CONCATENATE("CREATE VERTEX Rider SET ", 'concat fields &amp; values'!A13041, ";")</f>
        <v>CREATE VERTEX Rider SET RIDER_NUMBER=14488, RIDER_NAME="TUFT Svein", RIDER_COUNTRY="CAN", RIDER_INFO="http://www.letour.com/le-tour/2014/us/riders/orica-greenedge/tuft-svein.html";</v>
      </c>
    </row>
    <row r="13042" spans="1:1" x14ac:dyDescent="0.25">
      <c r="A13042" t="str">
        <f>CONCATENATE("CREATE VERTEX Rider SET ", 'concat fields &amp; values'!A13042, ";")</f>
        <v>CREATE VERTEX Rider SET RIDER_NUMBER=14489, RIDER_NAME="YATES Simon", RIDER_COUNTRY="GBR", RIDER_INFO="http://www.letour.com/le-tour/2014/us/riders/orica-greenedge/yates-simon.html";</v>
      </c>
    </row>
    <row r="13043" spans="1:1" x14ac:dyDescent="0.25">
      <c r="A13043" t="str">
        <f>CONCATENATE("CREATE VERTEX Rider SET ", 'concat fields &amp; values'!A13043, ";")</f>
        <v>CREATE VERTEX Rider SET RIDER_NUMBER=14491, RIDER_NAME="FRANK Mathias", RIDER_COUNTRY="SUI", RIDER_INFO="http://www.letour.com/le-tour/2014/us/riders/iam-cycling/frank-mathias.html";</v>
      </c>
    </row>
    <row r="13044" spans="1:1" x14ac:dyDescent="0.25">
      <c r="A13044" t="str">
        <f>CONCATENATE("CREATE VERTEX Rider SET ", 'concat fields &amp; values'!A13044, ";")</f>
        <v>CREATE VERTEX Rider SET RIDER_NUMBER=14492, RIDER_NAME="CHAVANEL Sylvain", RIDER_COUNTRY="FRA", RIDER_INFO="http://www.letour.com/le-tour/2014/us/riders/iam-cycling/chavanel-sylvain.html";</v>
      </c>
    </row>
    <row r="13045" spans="1:1" x14ac:dyDescent="0.25">
      <c r="A13045" t="str">
        <f>CONCATENATE("CREATE VERTEX Rider SET ", 'concat fields &amp; values'!A13045, ";")</f>
        <v>CREATE VERTEX Rider SET RIDER_NUMBER=14493, RIDER_NAME="ELMIGER Martin", RIDER_COUNTRY="SUI", RIDER_INFO="http://www.letour.com/le-tour/2014/us/riders/iam-cycling/elmiger-martin.html";</v>
      </c>
    </row>
    <row r="13046" spans="1:1" x14ac:dyDescent="0.25">
      <c r="A13046" t="str">
        <f>CONCATENATE("CREATE VERTEX Rider SET ", 'concat fields &amp; values'!A13046, ";")</f>
        <v>CREATE VERTEX Rider SET RIDER_NUMBER=14494, RIDER_NAME="HAUSSLER Heinrich", RIDER_COUNTRY="AUS", RIDER_INFO="http://www.letour.com/le-tour/2014/us/riders/iam-cycling/haussler-heinrich.html";</v>
      </c>
    </row>
    <row r="13047" spans="1:1" x14ac:dyDescent="0.25">
      <c r="A13047" t="str">
        <f>CONCATENATE("CREATE VERTEX Rider SET ", 'concat fields &amp; values'!A13047, ";")</f>
        <v>CREATE VERTEX Rider SET RIDER_NUMBER=14495, RIDER_NAME="HOLLENSTEIN Reto", RIDER_COUNTRY="SUI", RIDER_INFO="http://www.letour.com/le-tour/2014/us/riders/iam-cycling/hollenstein-reto.html";</v>
      </c>
    </row>
    <row r="13048" spans="1:1" x14ac:dyDescent="0.25">
      <c r="A13048" t="str">
        <f>CONCATENATE("CREATE VERTEX Rider SET ", 'concat fields &amp; values'!A13048, ";")</f>
        <v>CREATE VERTEX Rider SET RIDER_NUMBER=14496, RIDER_NAME="KLUGE Roger", RIDER_COUNTRY="GER", RIDER_INFO="http://www.letour.com/le-tour/2014/us/riders/iam-cycling/kluge-roger.html";</v>
      </c>
    </row>
    <row r="13049" spans="1:1" x14ac:dyDescent="0.25">
      <c r="A13049" t="str">
        <f>CONCATENATE("CREATE VERTEX Rider SET ", 'concat fields &amp; values'!A13049, ";")</f>
        <v>CREATE VERTEX Rider SET RIDER_NUMBER=14497, RIDER_NAME="PINEAU Jérôme", RIDER_COUNTRY="FRA", RIDER_INFO="http://www.letour.com/le-tour/2014/us/riders/iam-cycling/pineau-jerome.html";</v>
      </c>
    </row>
    <row r="13050" spans="1:1" x14ac:dyDescent="0.25">
      <c r="A13050" t="str">
        <f>CONCATENATE("CREATE VERTEX Rider SET ", 'concat fields &amp; values'!A13050, ";")</f>
        <v>CREATE VERTEX Rider SET RIDER_NUMBER=14498, RIDER_NAME="REICHENBACH Sébastien", RIDER_COUNTRY="SUI", RIDER_INFO="http://www.letour.com/le-tour/2014/us/riders/iam-cycling/reichenbach-sebastien.html";</v>
      </c>
    </row>
    <row r="13051" spans="1:1" x14ac:dyDescent="0.25">
      <c r="A13051" t="str">
        <f>CONCATENATE("CREATE VERTEX Rider SET ", 'concat fields &amp; values'!A13051, ";")</f>
        <v>CREATE VERTEX Rider SET RIDER_NUMBER=14499, RIDER_NAME="WYSS Marcel", RIDER_COUNTRY="SUI", RIDER_INFO="http://www.letour.com/le-tour/2014/us/riders/iam-cycling/wyss-marcel.html";</v>
      </c>
    </row>
    <row r="13052" spans="1:1" x14ac:dyDescent="0.25">
      <c r="A13052" t="str">
        <f>CONCATENATE("CREATE VERTEX Rider SET ", 'concat fields &amp; values'!A13052, ";")</f>
        <v>CREATE VERTEX Rider SET RIDER_NUMBER=14501, RIDER_NAME="KONIG Leopold", RIDER_COUNTRY="CZE", RIDER_INFO="http://www.letour.com/le-tour/2014/us/riders/team-netapp-endura/konig-leopold.html";</v>
      </c>
    </row>
    <row r="13053" spans="1:1" x14ac:dyDescent="0.25">
      <c r="A13053" t="str">
        <f>CONCATENATE("CREATE VERTEX Rider SET ", 'concat fields &amp; values'!A13053, ";")</f>
        <v>CREATE VERTEX Rider SET RIDER_NUMBER=14502, RIDER_NAME="BARTA Jan", RIDER_COUNTRY="CZE", RIDER_INFO="http://www.letour.com/le-tour/2014/us/riders/team-netapp-endura/barta-jan.html";</v>
      </c>
    </row>
    <row r="13054" spans="1:1" x14ac:dyDescent="0.25">
      <c r="A13054" t="str">
        <f>CONCATENATE("CREATE VERTEX Rider SET ", 'concat fields &amp; values'!A13054, ";")</f>
        <v>CREATE VERTEX Rider SET RIDER_NUMBER=14503, RIDER_NAME="DE LA CRUZ MELGAREJO David", RIDER_COUNTRY="ESP", RIDER_INFO="http://www.letour.com/le-tour/2014/us/riders/team-netapp-endura/de-la-cruz-melgarejo-david.html";</v>
      </c>
    </row>
    <row r="13055" spans="1:1" x14ac:dyDescent="0.25">
      <c r="A13055" t="str">
        <f>CONCATENATE("CREATE VERTEX Rider SET ", 'concat fields &amp; values'!A13055, ";")</f>
        <v>CREATE VERTEX Rider SET RIDER_NUMBER=14504, RIDER_NAME="DEMPSTER Zakkari", RIDER_COUNTRY="AUS", RIDER_INFO="http://www.letour.com/le-tour/2014/us/riders/team-netapp-endura/dempster-zakkari.html";</v>
      </c>
    </row>
    <row r="13056" spans="1:1" x14ac:dyDescent="0.25">
      <c r="A13056" t="str">
        <f>CONCATENATE("CREATE VERTEX Rider SET ", 'concat fields &amp; values'!A13056, ";")</f>
        <v>CREATE VERTEX Rider SET RIDER_NUMBER=14505, RIDER_NAME="HUZARSKI Bartosz", RIDER_COUNTRY="POL", RIDER_INFO="http://www.letour.com/le-tour/2014/us/riders/team-netapp-endura/huzarski-bartosz.html";</v>
      </c>
    </row>
    <row r="13057" spans="1:1" x14ac:dyDescent="0.25">
      <c r="A13057" t="str">
        <f>CONCATENATE("CREATE VERTEX Rider SET ", 'concat fields &amp; values'!A13057, ";")</f>
        <v>CREATE VERTEX Rider SET RIDER_NUMBER=14506, RIDER_NAME="MACHADO Tiago", RIDER_COUNTRY="POR", RIDER_INFO="http://www.letour.com/le-tour/2014/us/riders/team-netapp-endura/machado-tiago.html";</v>
      </c>
    </row>
    <row r="13058" spans="1:1" x14ac:dyDescent="0.25">
      <c r="A13058" t="str">
        <f>CONCATENATE("CREATE VERTEX Rider SET ", 'concat fields &amp; values'!A13058, ";")</f>
        <v>CREATE VERTEX Rider SET RIDER_NUMBER=14507, RIDER_NAME="PIMENTA COSTA MENDES José", RIDER_COUNTRY="POR", RIDER_INFO="http://www.letour.com/le-tour/2014/us/riders/team-netapp-endura/pimenta-costa-mendes-jose.html";</v>
      </c>
    </row>
    <row r="13059" spans="1:1" x14ac:dyDescent="0.25">
      <c r="A13059" t="str">
        <f>CONCATENATE("CREATE VERTEX Rider SET ", 'concat fields &amp; values'!A13059, ";")</f>
        <v>CREATE VERTEX Rider SET RIDER_NUMBER=14508, RIDER_NAME="SCHILLINGER Andreas", RIDER_COUNTRY="GER", RIDER_INFO="http://www.letour.com/le-tour/2014/us/riders/team-netapp-endura/schillinger-andreas.html";</v>
      </c>
    </row>
    <row r="13060" spans="1:1" x14ac:dyDescent="0.25">
      <c r="A13060" t="str">
        <f>CONCATENATE("CREATE VERTEX Rider SET ", 'concat fields &amp; values'!A13060, ";")</f>
        <v>CREATE VERTEX Rider SET RIDER_NUMBER=14509, RIDER_NAME="VOSS Paul", RIDER_COUNTRY="GER", RIDER_INFO="http://www.letour.com/le-tour/2014/us/riders/team-netapp-endura/voss-paul.html";</v>
      </c>
    </row>
    <row r="13061" spans="1:1" x14ac:dyDescent="0.25">
      <c r="A13061" t="str">
        <f>CONCATENATE("CREATE VERTEX Rider SET ", 'concat fields &amp; values'!A13061, ";")</f>
        <v>CREATE VERTEX Rider SET RIDER_NUMBER=14511, RIDER_NAME="FEILLU Brice", RIDER_COUNTRY="FRA", RIDER_INFO="http://www.letour.com/le-tour/2014/us/riders/bretagne-seche-environnement/feillu-brice.html";</v>
      </c>
    </row>
    <row r="13062" spans="1:1" x14ac:dyDescent="0.25">
      <c r="A13062" t="str">
        <f>CONCATENATE("CREATE VERTEX Rider SET ", 'concat fields &amp; values'!A13062, ";")</f>
        <v>CREATE VERTEX Rider SET RIDER_NUMBER=14512, RIDER_NAME="BIDEAU Jean-Marc", RIDER_COUNTRY="FRA", RIDER_INFO="http://www.letour.com/le-tour/2014/us/riders/bretagne-seche-environnement/bideau-jean-marc.html";</v>
      </c>
    </row>
    <row r="13063" spans="1:1" x14ac:dyDescent="0.25">
      <c r="A13063" t="str">
        <f>CONCATENATE("CREATE VERTEX Rider SET ", 'concat fields &amp; values'!A13063, ";")</f>
        <v>CREATE VERTEX Rider SET RIDER_NUMBER=14513, RIDER_NAME="DELAPLACE Anthony", RIDER_COUNTRY="FRA", RIDER_INFO="http://www.letour.com/le-tour/2014/us/riders/bretagne-seche-environnement/delaplace-anthony.html";</v>
      </c>
    </row>
    <row r="13064" spans="1:1" x14ac:dyDescent="0.25">
      <c r="A13064" t="str">
        <f>CONCATENATE("CREATE VERTEX Rider SET ", 'concat fields &amp; values'!A13064, ";")</f>
        <v>CREATE VERTEX Rider SET RIDER_NUMBER=14514, RIDER_NAME="FEILLU Romain", RIDER_COUNTRY="FRA", RIDER_INFO="http://www.letour.com/le-tour/2014/us/riders/bretagne-seche-environnement/feillu-romain.html";</v>
      </c>
    </row>
    <row r="13065" spans="1:1" x14ac:dyDescent="0.25">
      <c r="A13065" t="str">
        <f>CONCATENATE("CREATE VERTEX Rider SET ", 'concat fields &amp; values'!A13065, ";")</f>
        <v>CREATE VERTEX Rider SET RIDER_NUMBER=14515, RIDER_NAME="FONSECA Armindo", RIDER_COUNTRY="FRA", RIDER_INFO="http://www.letour.com/le-tour/2014/us/riders/bretagne-seche-environnement/fonseca-armindo.html";</v>
      </c>
    </row>
    <row r="13066" spans="1:1" x14ac:dyDescent="0.25">
      <c r="A13066" t="str">
        <f>CONCATENATE("CREATE VERTEX Rider SET ", 'concat fields &amp; values'!A13066, ";")</f>
        <v>CREATE VERTEX Rider SET RIDER_NUMBER=14516, RIDER_NAME="GERARD Arnaud", RIDER_COUNTRY="FRA", RIDER_INFO="http://www.letour.com/le-tour/2014/us/riders/bretagne-seche-environnement/gerard-arnaud.html";</v>
      </c>
    </row>
    <row r="13067" spans="1:1" x14ac:dyDescent="0.25">
      <c r="A13067" t="str">
        <f>CONCATENATE("CREATE VERTEX Rider SET ", 'concat fields &amp; values'!A13067, ";")</f>
        <v>CREATE VERTEX Rider SET RIDER_NUMBER=14517, RIDER_NAME="GUILLOU Florian", RIDER_COUNTRY="FRA", RIDER_INFO="http://www.letour.com/le-tour/2014/us/riders/bretagne-seche-environnement/guillou-florian.html";</v>
      </c>
    </row>
    <row r="13068" spans="1:1" x14ac:dyDescent="0.25">
      <c r="A13068" t="str">
        <f>CONCATENATE("CREATE VERTEX Rider SET ", 'concat fields &amp; values'!A13068, ";")</f>
        <v>CREATE VERTEX Rider SET RIDER_NUMBER=14518, RIDER_NAME="JARRIER Benoit", RIDER_COUNTRY="FRA", RIDER_INFO="http://www.letour.com/le-tour/2014/us/riders/bretagne-seche-environnement/jarrier-benoit.html";</v>
      </c>
    </row>
    <row r="13069" spans="1:1" x14ac:dyDescent="0.25">
      <c r="A13069" t="str">
        <f>CONCATENATE("CREATE VERTEX Rider SET ", 'concat fields &amp; values'!A13069, ";")</f>
        <v>CREATE VERTEX Rider SET RIDER_NUMBER=14519, RIDER_NAME="VACHON Florian", RIDER_COUNTRY="FRA", RIDER_INFO="http://www.letour.com/le-tour/2014/us/riders/bretagne-seche-environnement/vachon-florian.html";</v>
      </c>
    </row>
    <row r="13070" spans="1:1" x14ac:dyDescent="0.25">
      <c r="A13070" t="str">
        <f>CONCATENATE("CREATE VERTEX Rider SET ", 'concat fields &amp; values'!A13070, ";")</f>
        <v>CREATE VERTEX Rider SET RIDER_NUMBER=14521, RIDER_NAME="FROOME Christopher", RIDER_COUNTRY="GBR", RIDER_INFO="http://www.letour.com/le-tour/2014/us/riders/team-sky/froome-christopher.html";</v>
      </c>
    </row>
    <row r="13071" spans="1:1" x14ac:dyDescent="0.25">
      <c r="A13071" t="str">
        <f>CONCATENATE("CREATE VERTEX Rider SET ", 'concat fields &amp; values'!A13071, ";")</f>
        <v>CREATE VERTEX Rider SET RIDER_NUMBER=14522, RIDER_NAME="EISEL Bernhard", RIDER_COUNTRY="AUT", RIDER_INFO="http://www.letour.com/le-tour/2014/us/riders/team-sky/eisel-bernhard.html";</v>
      </c>
    </row>
    <row r="13072" spans="1:1" x14ac:dyDescent="0.25">
      <c r="A13072" t="str">
        <f>CONCATENATE("CREATE VERTEX Rider SET ", 'concat fields &amp; values'!A13072, ";")</f>
        <v>CREATE VERTEX Rider SET RIDER_NUMBER=14523, RIDER_NAME="KIRYIENKA Vasili", RIDER_COUNTRY="BLR", RIDER_INFO="http://www.letour.com/le-tour/2014/us/riders/team-sky/kiryienka-vasili.html";</v>
      </c>
    </row>
    <row r="13073" spans="1:1" x14ac:dyDescent="0.25">
      <c r="A13073" t="str">
        <f>CONCATENATE("CREATE VERTEX Rider SET ", 'concat fields &amp; values'!A13073, ";")</f>
        <v>CREATE VERTEX Rider SET RIDER_NUMBER=14524, RIDER_NAME="LOPEZ GARCIA David", RIDER_COUNTRY="ESP", RIDER_INFO="http://www.letour.com/le-tour/2014/us/riders/team-sky/lopez-garcia-david.html";</v>
      </c>
    </row>
    <row r="13074" spans="1:1" x14ac:dyDescent="0.25">
      <c r="A13074" t="str">
        <f>CONCATENATE("CREATE VERTEX Rider SET ", 'concat fields &amp; values'!A13074, ";")</f>
        <v>CREATE VERTEX Rider SET RIDER_NUMBER=14525, RIDER_NAME="NIEVE ITURRALDE Mikel", RIDER_COUNTRY="ESP", RIDER_INFO="http://www.letour.com/le-tour/2014/us/riders/team-sky/nieve-iturralde-mikel.html";</v>
      </c>
    </row>
    <row r="13075" spans="1:1" x14ac:dyDescent="0.25">
      <c r="A13075" t="str">
        <f>CONCATENATE("CREATE VERTEX Rider SET ", 'concat fields &amp; values'!A13075, ";")</f>
        <v>CREATE VERTEX Rider SET RIDER_NUMBER=14526, RIDER_NAME="PATE Danny", RIDER_COUNTRY="USA", RIDER_INFO="http://www.letour.com/le-tour/2014/us/riders/team-sky/pate-danny.html";</v>
      </c>
    </row>
    <row r="13076" spans="1:1" x14ac:dyDescent="0.25">
      <c r="A13076" t="str">
        <f>CONCATENATE("CREATE VERTEX Rider SET ", 'concat fields &amp; values'!A13076, ";")</f>
        <v>CREATE VERTEX Rider SET RIDER_NUMBER=14527, RIDER_NAME="PORTE Richie", RIDER_COUNTRY="AUS", RIDER_INFO="http://www.letour.com/le-tour/2014/us/riders/team-sky/porte-richie.html";</v>
      </c>
    </row>
    <row r="13077" spans="1:1" x14ac:dyDescent="0.25">
      <c r="A13077" t="str">
        <f>CONCATENATE("CREATE VERTEX Rider SET ", 'concat fields &amp; values'!A13077, ";")</f>
        <v>CREATE VERTEX Rider SET RIDER_NUMBER=14528, RIDER_NAME="THOMAS Geraint", RIDER_COUNTRY="GBR", RIDER_INFO="http://www.letour.com/le-tour/2014/us/riders/team-sky/thomas-geraint.html";</v>
      </c>
    </row>
    <row r="13078" spans="1:1" x14ac:dyDescent="0.25">
      <c r="A13078" t="str">
        <f>CONCATENATE("CREATE VERTEX Rider SET ", 'concat fields &amp; values'!A13078, ";")</f>
        <v>CREATE VERTEX Rider SET RIDER_NUMBER=14529, RIDER_NAME="ZANDIO ECHAIDE Xabier", RIDER_COUNTRY="ESP", RIDER_INFO="http://www.letour.com/le-tour/2014/us/riders/team-sky/zandio-echaide-xabier.html";</v>
      </c>
    </row>
    <row r="13079" spans="1:1" x14ac:dyDescent="0.25">
      <c r="A13079" t="str">
        <f>CONCATENATE("CREATE VERTEX Rider SET ", 'concat fields &amp; values'!A13079, ";")</f>
        <v>CREATE VERTEX Rider SET RIDER_NUMBER=14531, RIDER_NAME="VALVERDE BELMONTE Alejandro", RIDER_COUNTRY="ESP", RIDER_INFO="http://www.letour.com/le-tour/2014/us/riders/movistar-team/valverde-belmonte-alejandro.html";</v>
      </c>
    </row>
    <row r="13080" spans="1:1" x14ac:dyDescent="0.25">
      <c r="A13080" t="str">
        <f>CONCATENATE("CREATE VERTEX Rider SET ", 'concat fields &amp; values'!A13080, ";")</f>
        <v>CREATE VERTEX Rider SET RIDER_NUMBER=14532, RIDER_NAME="ERVITI OLLO Imanol", RIDER_COUNTRY="ESP", RIDER_INFO="http://www.letour.com/le-tour/2014/us/riders/movistar-team/erviti-ollo-imanol.html";</v>
      </c>
    </row>
    <row r="13081" spans="1:1" x14ac:dyDescent="0.25">
      <c r="A13081" t="str">
        <f>CONCATENATE("CREATE VERTEX Rider SET ", 'concat fields &amp; values'!A13081, ";")</f>
        <v>CREATE VERTEX Rider SET RIDER_NUMBER=14533, RIDER_NAME="GADRET John", RIDER_COUNTRY="FRA", RIDER_INFO="http://www.letour.com/le-tour/2014/us/riders/movistar-team/gadret-john.html";</v>
      </c>
    </row>
    <row r="13082" spans="1:1" x14ac:dyDescent="0.25">
      <c r="A13082" t="str">
        <f>CONCATENATE("CREATE VERTEX Rider SET ", 'concat fields &amp; values'!A13082, ";")</f>
        <v>CREATE VERTEX Rider SET RIDER_NUMBER=14534, RIDER_NAME="HERRADA LOPEZ Jesus", RIDER_COUNTRY="ESP", RIDER_INFO="http://www.letour.com/le-tour/2014/us/riders/movistar-team/herrada-lopez-jesus.html";</v>
      </c>
    </row>
    <row r="13083" spans="1:1" x14ac:dyDescent="0.25">
      <c r="A13083" t="str">
        <f>CONCATENATE("CREATE VERTEX Rider SET ", 'concat fields &amp; values'!A13083, ";")</f>
        <v>CREATE VERTEX Rider SET RIDER_NUMBER=14535, RIDER_NAME="INTXAUSTI Benat", RIDER_COUNTRY="ESP", RIDER_INFO="http://www.letour.com/le-tour/2014/us/riders/movistar-team/intxausti-benat.html";</v>
      </c>
    </row>
    <row r="13084" spans="1:1" x14ac:dyDescent="0.25">
      <c r="A13084" t="str">
        <f>CONCATENATE("CREATE VERTEX Rider SET ", 'concat fields &amp; values'!A13084, ";")</f>
        <v>CREATE VERTEX Rider SET RIDER_NUMBER=14536, RIDER_NAME="IZAGUIRRE INSAUSTI Jon", RIDER_COUNTRY="ESP", RIDER_INFO="http://www.letour.com/le-tour/2014/us/riders/movistar-team/izaguirre-insausti-jon.html";</v>
      </c>
    </row>
    <row r="13085" spans="1:1" x14ac:dyDescent="0.25">
      <c r="A13085" t="str">
        <f>CONCATENATE("CREATE VERTEX Rider SET ", 'concat fields &amp; values'!A13085, ";")</f>
        <v>CREATE VERTEX Rider SET RIDER_NUMBER=14537, RIDER_NAME="PLAZA MOLINA Ruben", RIDER_COUNTRY="ESP", RIDER_INFO="http://www.letour.com/le-tour/2014/us/riders/movistar-team/plaza-molina-ruben.html";</v>
      </c>
    </row>
    <row r="13086" spans="1:1" x14ac:dyDescent="0.25">
      <c r="A13086" t="str">
        <f>CONCATENATE("CREATE VERTEX Rider SET ", 'concat fields &amp; values'!A13086, ";")</f>
        <v>CREATE VERTEX Rider SET RIDER_NUMBER=14538, RIDER_NAME="ROJAS GIL José Joaquin", RIDER_COUNTRY="ESP", RIDER_INFO="http://www.letour.com/le-tour/2014/us/riders/movistar-team/rojas-gil-jose-joaquin.html";</v>
      </c>
    </row>
    <row r="13087" spans="1:1" x14ac:dyDescent="0.25">
      <c r="A13087" t="str">
        <f>CONCATENATE("CREATE VERTEX Rider SET ", 'concat fields &amp; values'!A13087, ";")</f>
        <v>CREATE VERTEX Rider SET RIDER_NUMBER=14539, RIDER_NAME="VISCONTI Giovanni", RIDER_COUNTRY="ITA", RIDER_INFO="http://www.letour.com/le-tour/2014/us/riders/movistar-team/visconti-giovanni.html";</v>
      </c>
    </row>
    <row r="13088" spans="1:1" x14ac:dyDescent="0.25">
      <c r="A13088" t="str">
        <f>CONCATENATE("CREATE VERTEX Rider SET ", 'concat fields &amp; values'!A13088, ";")</f>
        <v>CREATE VERTEX Rider SET RIDER_NUMBER=14541, RIDER_NAME="RODRIGUEZ Joaquim", RIDER_COUNTRY="ESP", RIDER_INFO="http://www.letour.com/le-tour/2014/us/riders/team-katusha/rodriguez-joaquim.html";</v>
      </c>
    </row>
    <row r="13089" spans="1:1" x14ac:dyDescent="0.25">
      <c r="A13089" t="str">
        <f>CONCATENATE("CREATE VERTEX Rider SET ", 'concat fields &amp; values'!A13089, ";")</f>
        <v>CREATE VERTEX Rider SET RIDER_NUMBER=14542, RIDER_NAME="ISAICHEV Vladimir", RIDER_COUNTRY="RUS", RIDER_INFO="http://www.letour.com/le-tour/2014/us/riders/team-katusha/isaichev-vladimir.html";</v>
      </c>
    </row>
    <row r="13090" spans="1:1" x14ac:dyDescent="0.25">
      <c r="A13090" t="str">
        <f>CONCATENATE("CREATE VERTEX Rider SET ", 'concat fields &amp; values'!A13090, ";")</f>
        <v>CREATE VERTEX Rider SET RIDER_NUMBER=14543, RIDER_NAME="KRISTOFF Alexander", RIDER_COUNTRY="NOR", RIDER_INFO="http://www.letour.com/le-tour/2014/us/riders/team-katusha/kristoff-alexander.html";</v>
      </c>
    </row>
    <row r="13091" spans="1:1" x14ac:dyDescent="0.25">
      <c r="A13091" t="str">
        <f>CONCATENATE("CREATE VERTEX Rider SET ", 'concat fields &amp; values'!A13091, ";")</f>
        <v>CREATE VERTEX Rider SET RIDER_NUMBER=14544, RIDER_NAME="PAOLINI Luca", RIDER_COUNTRY="ITA", RIDER_INFO="http://www.letour.com/le-tour/2014/us/riders/team-katusha/paolini-luca.html";</v>
      </c>
    </row>
    <row r="13092" spans="1:1" x14ac:dyDescent="0.25">
      <c r="A13092" t="str">
        <f>CONCATENATE("CREATE VERTEX Rider SET ", 'concat fields &amp; values'!A13092, ";")</f>
        <v>CREATE VERTEX Rider SET RIDER_NUMBER=14545, RIDER_NAME="PORSEV Alexander", RIDER_COUNTRY="RUS", RIDER_INFO="http://www.letour.com/le-tour/2014/us/riders/team-katusha/porsev-alexander.html";</v>
      </c>
    </row>
    <row r="13093" spans="1:1" x14ac:dyDescent="0.25">
      <c r="A13093" t="str">
        <f>CONCATENATE("CREATE VERTEX Rider SET ", 'concat fields &amp; values'!A13093, ";")</f>
        <v>CREATE VERTEX Rider SET RIDER_NUMBER=14546, RIDER_NAME="SILIN Egor", RIDER_COUNTRY="RUS", RIDER_INFO="http://www.letour.com/le-tour/2014/us/riders/team-katusha/silin-egor.html";</v>
      </c>
    </row>
    <row r="13094" spans="1:1" x14ac:dyDescent="0.25">
      <c r="A13094" t="str">
        <f>CONCATENATE("CREATE VERTEX Rider SET ", 'concat fields &amp; values'!A13094, ";")</f>
        <v>CREATE VERTEX Rider SET RIDER_NUMBER=14547, RIDER_NAME="SMUKULIS Gatis", RIDER_COUNTRY="LAT", RIDER_INFO="http://www.letour.com/le-tour/2014/us/riders/team-katusha/smukulis-gatis.html";</v>
      </c>
    </row>
    <row r="13095" spans="1:1" x14ac:dyDescent="0.25">
      <c r="A13095" t="str">
        <f>CONCATENATE("CREATE VERTEX Rider SET ", 'concat fields &amp; values'!A13095, ";")</f>
        <v>CREATE VERTEX Rider SET RIDER_NUMBER=14548, RIDER_NAME="SPILAK Simon", RIDER_COUNTRY="SLO", RIDER_INFO="http://www.letour.com/le-tour/2014/us/riders/team-katusha/spilak-simon.html";</v>
      </c>
    </row>
    <row r="13096" spans="1:1" x14ac:dyDescent="0.25">
      <c r="A13096" t="str">
        <f>CONCATENATE("CREATE VERTEX Rider SET ", 'concat fields &amp; values'!A13096, ";")</f>
        <v>CREATE VERTEX Rider SET RIDER_NUMBER=14549, RIDER_NAME="TROFIMOV Yury", RIDER_COUNTRY="RUS", RIDER_INFO="http://www.letour.com/le-tour/2014/us/riders/team-katusha/trofimov-yury.html";</v>
      </c>
    </row>
    <row r="13097" spans="1:1" x14ac:dyDescent="0.25">
      <c r="A13097" t="str">
        <f>CONCATENATE("CREATE VERTEX Rider SET ", 'concat fields &amp; values'!A13097, ";")</f>
        <v>CREATE VERTEX Rider SET RIDER_NUMBER=14551, RIDER_NAME="CONTADOR Alberto", RIDER_COUNTRY="ESP", RIDER_INFO="http://www.letour.com/le-tour/2014/us/riders/tinkoff-saxo/contador-alberto.html";</v>
      </c>
    </row>
    <row r="13098" spans="1:1" x14ac:dyDescent="0.25">
      <c r="A13098" t="str">
        <f>CONCATENATE("CREATE VERTEX Rider SET ", 'concat fields &amp; values'!A13098, ";")</f>
        <v>CREATE VERTEX Rider SET RIDER_NUMBER=14552, RIDER_NAME="BENNATI Daniele", RIDER_COUNTRY="ITA", RIDER_INFO="http://www.letour.com/le-tour/2014/us/riders/tinkoff-saxo/bennati-daniele.html";</v>
      </c>
    </row>
    <row r="13099" spans="1:1" x14ac:dyDescent="0.25">
      <c r="A13099" t="str">
        <f>CONCATENATE("CREATE VERTEX Rider SET ", 'concat fields &amp; values'!A13099, ";")</f>
        <v>CREATE VERTEX Rider SET RIDER_NUMBER=14553, RIDER_NAME="HERNANDEZ BLAZQUEZ Jesus Alberto", RIDER_COUNTRY="ESP", RIDER_INFO="http://www.letour.com/le-tour/2014/us/riders/tinkoff-saxo/hernandez-blazquez-jesus-alberto.html";</v>
      </c>
    </row>
    <row r="13100" spans="1:1" x14ac:dyDescent="0.25">
      <c r="A13100" t="str">
        <f>CONCATENATE("CREATE VERTEX Rider SET ", 'concat fields &amp; values'!A13100, ";")</f>
        <v>CREATE VERTEX Rider SET RIDER_NUMBER=14554, RIDER_NAME="MAJKA Rafal", RIDER_COUNTRY="POL", RIDER_INFO="http://www.letour.com/le-tour/2014/us/riders/tinkoff-saxo/majka-rafal.html";</v>
      </c>
    </row>
    <row r="13101" spans="1:1" x14ac:dyDescent="0.25">
      <c r="A13101" t="str">
        <f>CONCATENATE("CREATE VERTEX Rider SET ", 'concat fields &amp; values'!A13101, ";")</f>
        <v>CREATE VERTEX Rider SET RIDER_NUMBER=14555, RIDER_NAME="MORKOV Michael", RIDER_COUNTRY="DEN", RIDER_INFO="http://www.letour.com/le-tour/2014/us/riders/tinkoff-saxo/morkov-michael.html";</v>
      </c>
    </row>
    <row r="13102" spans="1:1" x14ac:dyDescent="0.25">
      <c r="A13102" t="str">
        <f>CONCATENATE("CREATE VERTEX Rider SET ", 'concat fields &amp; values'!A13102, ";")</f>
        <v>CREATE VERTEX Rider SET RIDER_NUMBER=14556, RIDER_NAME="PAULINHO Sergio Miguel Moreira", RIDER_COUNTRY="POR", RIDER_INFO="http://www.letour.com/le-tour/2014/us/riders/tinkoff-saxo/paulinho-sergio-miguel-moreira.html";</v>
      </c>
    </row>
    <row r="13103" spans="1:1" x14ac:dyDescent="0.25">
      <c r="A13103" t="str">
        <f>CONCATENATE("CREATE VERTEX Rider SET ", 'concat fields &amp; values'!A13103, ";")</f>
        <v>CREATE VERTEX Rider SET RIDER_NUMBER=14557, RIDER_NAME="ROCHE Nicolas", RIDER_COUNTRY="IRL", RIDER_INFO="http://www.letour.com/le-tour/2014/us/riders/tinkoff-saxo/roche-nicolas.html";</v>
      </c>
    </row>
    <row r="13104" spans="1:1" x14ac:dyDescent="0.25">
      <c r="A13104" t="str">
        <f>CONCATENATE("CREATE VERTEX Rider SET ", 'concat fields &amp; values'!A13104, ";")</f>
        <v>CREATE VERTEX Rider SET RIDER_NUMBER=14558, RIDER_NAME="ROGERS Michael", RIDER_COUNTRY="AUS", RIDER_INFO="http://www.letour.com/le-tour/2014/us/riders/tinkoff-saxo/rogers-michael.html";</v>
      </c>
    </row>
    <row r="13105" spans="1:1" x14ac:dyDescent="0.25">
      <c r="A13105" t="str">
        <f>CONCATENATE("CREATE VERTEX Rider SET ", 'concat fields &amp; values'!A13105, ";")</f>
        <v>CREATE VERTEX Rider SET RIDER_NUMBER=14559, RIDER_NAME="TOSATTO Matteo", RIDER_COUNTRY="ITA", RIDER_INFO="http://www.letour.com/le-tour/2014/us/riders/tinkoff-saxo/tosatto-matteo.html";</v>
      </c>
    </row>
    <row r="13106" spans="1:1" x14ac:dyDescent="0.25">
      <c r="A13106" t="str">
        <f>CONCATENATE("CREATE VERTEX Rider SET ", 'concat fields &amp; values'!A13106, ";")</f>
        <v>CREATE VERTEX Rider SET RIDER_NUMBER=14561, RIDER_NAME="NIBALI Vincenzo", RIDER_COUNTRY="ITA", RIDER_INFO="http://www.letour.com/le-tour/2014/us/riders/astana-pro-team/nibali-vincenzo.html";</v>
      </c>
    </row>
    <row r="13107" spans="1:1" x14ac:dyDescent="0.25">
      <c r="A13107" t="str">
        <f>CONCATENATE("CREATE VERTEX Rider SET ", 'concat fields &amp; values'!A13107, ";")</f>
        <v>CREATE VERTEX Rider SET RIDER_NUMBER=14562, RIDER_NAME="FUGLSANG Jakob", RIDER_COUNTRY="DEN", RIDER_INFO="http://www.letour.com/le-tour/2014/us/riders/astana-pro-team/fuglsang-jakob.html";</v>
      </c>
    </row>
    <row r="13108" spans="1:1" x14ac:dyDescent="0.25">
      <c r="A13108" t="str">
        <f>CONCATENATE("CREATE VERTEX Rider SET ", 'concat fields &amp; values'!A13108, ";")</f>
        <v>CREATE VERTEX Rider SET RIDER_NUMBER=14563, RIDER_NAME="GRIVKO Andriy", RIDER_COUNTRY="UKR", RIDER_INFO="http://www.letour.com/le-tour/2014/us/riders/astana-pro-team/grivko-andriy.html";</v>
      </c>
    </row>
    <row r="13109" spans="1:1" x14ac:dyDescent="0.25">
      <c r="A13109" t="str">
        <f>CONCATENATE("CREATE VERTEX Rider SET ", 'concat fields &amp; values'!A13109, ";")</f>
        <v>CREATE VERTEX Rider SET RIDER_NUMBER=14564, RIDER_NAME="GRUZDEV Dmitriy", RIDER_COUNTRY="KAZ", RIDER_INFO="http://www.letour.com/le-tour/2014/us/riders/astana-pro-team/gruzdev-dmitriy.html";</v>
      </c>
    </row>
    <row r="13110" spans="1:1" x14ac:dyDescent="0.25">
      <c r="A13110" t="str">
        <f>CONCATENATE("CREATE VERTEX Rider SET ", 'concat fields &amp; values'!A13110, ";")</f>
        <v>CREATE VERTEX Rider SET RIDER_NUMBER=14565, RIDER_NAME="IGLINSKIY Maxim", RIDER_COUNTRY="KAZ", RIDER_INFO="http://www.letour.com/le-tour/2014/us/riders/astana-pro-team/iglinskiy-maxim.html";</v>
      </c>
    </row>
    <row r="13111" spans="1:1" x14ac:dyDescent="0.25">
      <c r="A13111" t="str">
        <f>CONCATENATE("CREATE VERTEX Rider SET ", 'concat fields &amp; values'!A13111, ";")</f>
        <v>CREATE VERTEX Rider SET RIDER_NUMBER=14566, RIDER_NAME="KANGERT Tanel", RIDER_COUNTRY="EST", RIDER_INFO="http://www.letour.com/le-tour/2014/us/riders/astana-pro-team/kangert-tanel.html";</v>
      </c>
    </row>
    <row r="13112" spans="1:1" x14ac:dyDescent="0.25">
      <c r="A13112" t="str">
        <f>CONCATENATE("CREATE VERTEX Rider SET ", 'concat fields &amp; values'!A13112, ";")</f>
        <v>CREATE VERTEX Rider SET RIDER_NUMBER=14567, RIDER_NAME="SCARPONI Michele", RIDER_COUNTRY="ITA", RIDER_INFO="http://www.letour.com/le-tour/2014/us/riders/astana-pro-team/scarponi-michele.html";</v>
      </c>
    </row>
    <row r="13113" spans="1:1" x14ac:dyDescent="0.25">
      <c r="A13113" t="str">
        <f>CONCATENATE("CREATE VERTEX Rider SET ", 'concat fields &amp; values'!A13113, ";")</f>
        <v>CREATE VERTEX Rider SET RIDER_NUMBER=14568, RIDER_NAME="VANOTTI Alessandro", RIDER_COUNTRY="ITA", RIDER_INFO="http://www.letour.com/le-tour/2014/us/riders/astana-pro-team/vanotti-alessandro.html";</v>
      </c>
    </row>
    <row r="13114" spans="1:1" x14ac:dyDescent="0.25">
      <c r="A13114" t="str">
        <f>CONCATENATE("CREATE VERTEX Rider SET ", 'concat fields &amp; values'!A13114, ";")</f>
        <v>CREATE VERTEX Rider SET RIDER_NUMBER=14569, RIDER_NAME="WESTRA Lieuwe", RIDER_COUNTRY="NED", RIDER_INFO="http://www.letour.com/le-tour/2014/us/riders/astana-pro-team/westra-lieuwe.html";</v>
      </c>
    </row>
    <row r="13115" spans="1:1" x14ac:dyDescent="0.25">
      <c r="A13115" t="str">
        <f>CONCATENATE("CREATE VERTEX Rider SET ", 'concat fields &amp; values'!A13115, ";")</f>
        <v>CREATE VERTEX Rider SET RIDER_NUMBER=14571, RIDER_NAME="SAGAN Peter", RIDER_COUNTRY="SVK", RIDER_INFO="http://www.letour.com/le-tour/2014/us/riders/cannondale/sagan-peter.html";</v>
      </c>
    </row>
    <row r="13116" spans="1:1" x14ac:dyDescent="0.25">
      <c r="A13116" t="str">
        <f>CONCATENATE("CREATE VERTEX Rider SET ", 'concat fields &amp; values'!A13116, ";")</f>
        <v>CREATE VERTEX Rider SET RIDER_NUMBER=14572, RIDER_NAME="BODNAR Maciej", RIDER_COUNTRY="POL", RIDER_INFO="http://www.letour.com/le-tour/2014/us/riders/cannondale/bodnar-maciej.html";</v>
      </c>
    </row>
    <row r="13117" spans="1:1" x14ac:dyDescent="0.25">
      <c r="A13117" t="str">
        <f>CONCATENATE("CREATE VERTEX Rider SET ", 'concat fields &amp; values'!A13117, ";")</f>
        <v>CREATE VERTEX Rider SET RIDER_NUMBER=14573, RIDER_NAME="DE MARCHI Alessandro", RIDER_COUNTRY="ITA", RIDER_INFO="http://www.letour.com/le-tour/2014/us/riders/cannondale/de-marchi-alessandro.html";</v>
      </c>
    </row>
    <row r="13118" spans="1:1" x14ac:dyDescent="0.25">
      <c r="A13118" t="str">
        <f>CONCATENATE("CREATE VERTEX Rider SET ", 'concat fields &amp; values'!A13118, ";")</f>
        <v>CREATE VERTEX Rider SET RIDER_NUMBER=14574, RIDER_NAME="KING Edward", RIDER_COUNTRY="USA", RIDER_INFO="http://www.letour.com/le-tour/2014/us/riders/cannondale/king-edward.html";</v>
      </c>
    </row>
    <row r="13119" spans="1:1" x14ac:dyDescent="0.25">
      <c r="A13119" t="str">
        <f>CONCATENATE("CREATE VERTEX Rider SET ", 'concat fields &amp; values'!A13119, ";")</f>
        <v>CREATE VERTEX Rider SET RIDER_NUMBER=14575, RIDER_NAME="KOREN Kristijan", RIDER_COUNTRY="SLO", RIDER_INFO="http://www.letour.com/le-tour/2014/us/riders/cannondale/koren-kristijan.html";</v>
      </c>
    </row>
    <row r="13120" spans="1:1" x14ac:dyDescent="0.25">
      <c r="A13120" t="str">
        <f>CONCATENATE("CREATE VERTEX Rider SET ", 'concat fields &amp; values'!A13120, ";")</f>
        <v>CREATE VERTEX Rider SET RIDER_NUMBER=14576, RIDER_NAME="MARCATO Marco", RIDER_COUNTRY="ITA", RIDER_INFO="http://www.letour.com/le-tour/2014/us/riders/cannondale/marcato-marco.html";</v>
      </c>
    </row>
    <row r="13121" spans="1:1" x14ac:dyDescent="0.25">
      <c r="A13121" t="str">
        <f>CONCATENATE("CREATE VERTEX Rider SET ", 'concat fields &amp; values'!A13121, ";")</f>
        <v>CREATE VERTEX Rider SET RIDER_NUMBER=14577, RIDER_NAME="MARINO Jean Marc", RIDER_COUNTRY="FRA", RIDER_INFO="http://www.letour.com/le-tour/2014/us/riders/cannondale/marino-jean-marc.html";</v>
      </c>
    </row>
    <row r="13122" spans="1:1" x14ac:dyDescent="0.25">
      <c r="A13122" t="str">
        <f>CONCATENATE("CREATE VERTEX Rider SET ", 'concat fields &amp; values'!A13122, ";")</f>
        <v>CREATE VERTEX Rider SET RIDER_NUMBER=14578, RIDER_NAME="SABATINI Fabio", RIDER_COUNTRY="ITA", RIDER_INFO="http://www.letour.com/le-tour/2014/us/riders/cannondale/sabatini-fabio.html";</v>
      </c>
    </row>
    <row r="13123" spans="1:1" x14ac:dyDescent="0.25">
      <c r="A13123" t="str">
        <f>CONCATENATE("CREATE VERTEX Rider SET ", 'concat fields &amp; values'!A13123, ";")</f>
        <v>CREATE VERTEX Rider SET RIDER_NUMBER=14579, RIDER_NAME="VIVIANI Elia", RIDER_COUNTRY="ITA", RIDER_INFO="http://www.letour.com/le-tour/2014/us/riders/cannondale/viviani-elia.html";</v>
      </c>
    </row>
    <row r="13124" spans="1:1" x14ac:dyDescent="0.25">
      <c r="A13124" t="str">
        <f>CONCATENATE("CREATE VERTEX Rider SET ", 'concat fields &amp; values'!A13124, ";")</f>
        <v>CREATE VERTEX Rider SET RIDER_NUMBER=14581, RIDER_NAME="MOLLEMA Bauke", RIDER_COUNTRY="NED", RIDER_INFO="http://www.letour.com/le-tour/2014/us/riders/belkin-pro-cycling/mollema-bauke.html";</v>
      </c>
    </row>
    <row r="13125" spans="1:1" x14ac:dyDescent="0.25">
      <c r="A13125" t="str">
        <f>CONCATENATE("CREATE VERTEX Rider SET ", 'concat fields &amp; values'!A13125, ";")</f>
        <v>CREATE VERTEX Rider SET RIDER_NUMBER=14582, RIDER_NAME="BOOM Lars", RIDER_COUNTRY="NED", RIDER_INFO="http://www.letour.com/le-tour/2014/us/riders/belkin-pro-cycling/boom-lars.html";</v>
      </c>
    </row>
    <row r="13126" spans="1:1" x14ac:dyDescent="0.25">
      <c r="A13126" t="str">
        <f>CONCATENATE("CREATE VERTEX Rider SET ", 'concat fields &amp; values'!A13126, ";")</f>
        <v>CREATE VERTEX Rider SET RIDER_NUMBER=14583, RIDER_NAME="CLEMENT Stef", RIDER_COUNTRY="NED", RIDER_INFO="http://www.letour.com/le-tour/2014/us/riders/belkin-pro-cycling/clement-stef.html";</v>
      </c>
    </row>
    <row r="13127" spans="1:1" x14ac:dyDescent="0.25">
      <c r="A13127" t="str">
        <f>CONCATENATE("CREATE VERTEX Rider SET ", 'concat fields &amp; values'!A13127, ";")</f>
        <v>CREATE VERTEX Rider SET RIDER_NUMBER=14584, RIDER_NAME="KRUIJSWIJK Steven", RIDER_COUNTRY="NED", RIDER_INFO="http://www.letour.com/le-tour/2014/us/riders/belkin-pro-cycling/kruijswijk-steven.html";</v>
      </c>
    </row>
    <row r="13128" spans="1:1" x14ac:dyDescent="0.25">
      <c r="A13128" t="str">
        <f>CONCATENATE("CREATE VERTEX Rider SET ", 'concat fields &amp; values'!A13128, ";")</f>
        <v>CREATE VERTEX Rider SET RIDER_NUMBER=14585, RIDER_NAME="LEEZER Thomas", RIDER_COUNTRY="NED", RIDER_INFO="http://www.letour.com/le-tour/2014/us/riders/belkin-pro-cycling/leezer-thomas.html";</v>
      </c>
    </row>
    <row r="13129" spans="1:1" x14ac:dyDescent="0.25">
      <c r="A13129" t="str">
        <f>CONCATENATE("CREATE VERTEX Rider SET ", 'concat fields &amp; values'!A13129, ";")</f>
        <v>CREATE VERTEX Rider SET RIDER_NUMBER=14586, RIDER_NAME="TANKINK Bram", RIDER_COUNTRY="NED", RIDER_INFO="http://www.letour.com/le-tour/2014/us/riders/belkin-pro-cycling/tankink-bram.html";</v>
      </c>
    </row>
    <row r="13130" spans="1:1" x14ac:dyDescent="0.25">
      <c r="A13130" t="str">
        <f>CONCATENATE("CREATE VERTEX Rider SET ", 'concat fields &amp; values'!A13130, ";")</f>
        <v>CREATE VERTEX Rider SET RIDER_NUMBER=14587, RIDER_NAME="TEN DAM Laurens", RIDER_COUNTRY="NED", RIDER_INFO="http://www.letour.com/le-tour/2014/us/riders/belkin-pro-cycling/ten-dam-laurens.html";</v>
      </c>
    </row>
    <row r="13131" spans="1:1" x14ac:dyDescent="0.25">
      <c r="A13131" t="str">
        <f>CONCATENATE("CREATE VERTEX Rider SET ", 'concat fields &amp; values'!A13131, ";")</f>
        <v>CREATE VERTEX Rider SET RIDER_NUMBER=14588, RIDER_NAME="VANMARCKE Sep", RIDER_COUNTRY="BEL", RIDER_INFO="http://www.letour.com/le-tour/2014/us/riders/belkin-pro-cycling/vanmarcke-sep.html";</v>
      </c>
    </row>
    <row r="13132" spans="1:1" x14ac:dyDescent="0.25">
      <c r="A13132" t="str">
        <f>CONCATENATE("CREATE VERTEX Rider SET ", 'concat fields &amp; values'!A13132, ";")</f>
        <v>CREATE VERTEX Rider SET RIDER_NUMBER=14589, RIDER_NAME="WYNANTS Maarten", RIDER_COUNTRY="BEL", RIDER_INFO="http://www.letour.com/le-tour/2014/us/riders/belkin-pro-cycling/wynants-maarten.html";</v>
      </c>
    </row>
    <row r="13133" spans="1:1" x14ac:dyDescent="0.25">
      <c r="A13133" t="str">
        <f>CONCATENATE("CREATE VERTEX Rider SET ", 'concat fields &amp; values'!A13133, ";")</f>
        <v>CREATE VERTEX Rider SET RIDER_NUMBER=14591, RIDER_NAME="CAVENDISH Mark", RIDER_COUNTRY="GBR", RIDER_INFO="http://www.letour.com/le-tour/2014/us/riders/omega-pharma-quick-step/cavendish-mark.html";</v>
      </c>
    </row>
    <row r="13134" spans="1:1" x14ac:dyDescent="0.25">
      <c r="A13134" t="str">
        <f>CONCATENATE("CREATE VERTEX Rider SET ", 'concat fields &amp; values'!A13134, ";")</f>
        <v>CREATE VERTEX Rider SET RIDER_NUMBER=14592, RIDER_NAME="BAKELANTS Jan", RIDER_COUNTRY="BEL", RIDER_INFO="http://www.letour.com/le-tour/2014/us/riders/omega-pharma-quick-step/bakelants-jan.html";</v>
      </c>
    </row>
    <row r="13135" spans="1:1" x14ac:dyDescent="0.25">
      <c r="A13135" t="str">
        <f>CONCATENATE("CREATE VERTEX Rider SET ", 'concat fields &amp; values'!A13135, ";")</f>
        <v>CREATE VERTEX Rider SET RIDER_NUMBER=14593, RIDER_NAME="GOLAS Michal", RIDER_COUNTRY="POL", RIDER_INFO="http://www.letour.com/le-tour/2014/us/riders/omega-pharma-quick-step/golas-michal.html";</v>
      </c>
    </row>
    <row r="13136" spans="1:1" x14ac:dyDescent="0.25">
      <c r="A13136" t="str">
        <f>CONCATENATE("CREATE VERTEX Rider SET ", 'concat fields &amp; values'!A13136, ";")</f>
        <v>CREATE VERTEX Rider SET RIDER_NUMBER=14594, RIDER_NAME="KWIATKOWSKI Michal", RIDER_COUNTRY="POL", RIDER_INFO="http://www.letour.com/le-tour/2014/us/riders/omega-pharma-quick-step/kwiatkowski-michal.html";</v>
      </c>
    </row>
    <row r="13137" spans="1:1" x14ac:dyDescent="0.25">
      <c r="A13137" t="str">
        <f>CONCATENATE("CREATE VERTEX Rider SET ", 'concat fields &amp; values'!A13137, ";")</f>
        <v>CREATE VERTEX Rider SET RIDER_NUMBER=14595, RIDER_NAME="MARTIN Tony", RIDER_COUNTRY="GER", RIDER_INFO="http://www.letour.com/le-tour/2014/us/riders/omega-pharma-quick-step/martin-tony.html";</v>
      </c>
    </row>
    <row r="13138" spans="1:1" x14ac:dyDescent="0.25">
      <c r="A13138" t="str">
        <f>CONCATENATE("CREATE VERTEX Rider SET ", 'concat fields &amp; values'!A13138, ";")</f>
        <v>CREATE VERTEX Rider SET RIDER_NUMBER=14596, RIDER_NAME="PETACCHI Alessandro", RIDER_COUNTRY="ITA", RIDER_INFO="http://www.letour.com/le-tour/2014/us/riders/omega-pharma-quick-step/petacchi-alessandro.html";</v>
      </c>
    </row>
    <row r="13139" spans="1:1" x14ac:dyDescent="0.25">
      <c r="A13139" t="str">
        <f>CONCATENATE("CREATE VERTEX Rider SET ", 'concat fields &amp; values'!A13139, ";")</f>
        <v>CREATE VERTEX Rider SET RIDER_NUMBER=14597, RIDER_NAME="RENSHAW Mark", RIDER_COUNTRY="AUS", RIDER_INFO="http://www.letour.com/le-tour/2014/us/riders/omega-pharma-quick-step/renshaw-mark.html";</v>
      </c>
    </row>
    <row r="13140" spans="1:1" x14ac:dyDescent="0.25">
      <c r="A13140" t="str">
        <f>CONCATENATE("CREATE VERTEX Rider SET ", 'concat fields &amp; values'!A13140, ";")</f>
        <v>CREATE VERTEX Rider SET RIDER_NUMBER=14598, RIDER_NAME="TERPSTRA Niki", RIDER_COUNTRY="NED", RIDER_INFO="http://www.letour.com/le-tour/2014/us/riders/omega-pharma-quick-step/terpstra-niki.html";</v>
      </c>
    </row>
    <row r="13141" spans="1:1" x14ac:dyDescent="0.25">
      <c r="A13141" t="str">
        <f>CONCATENATE("CREATE VERTEX Rider SET ", 'concat fields &amp; values'!A13141, ";")</f>
        <v>CREATE VERTEX Rider SET RIDER_NUMBER=14599, RIDER_NAME="TRENTIN Matteo", RIDER_COUNTRY="ITA", RIDER_INFO="http://www.letour.com/le-tour/2014/us/riders/omega-pharma-quick-step/trentin-matteo.html";</v>
      </c>
    </row>
    <row r="13142" spans="1:1" x14ac:dyDescent="0.25">
      <c r="A13142" t="str">
        <f>CONCATENATE("CREATE VERTEX Rider SET ", 'concat fields &amp; values'!A13142, ";")</f>
        <v>CREATE VERTEX Rider SET RIDER_NUMBER=14601, RIDER_NAME="PÉRAUD Jean-Christophe", RIDER_COUNTRY="FRA", RIDER_INFO="http://www.letour.com/le-tour/2014/us/riders/ag2r-la-mondiale/peraud-jean-christophe.html";</v>
      </c>
    </row>
    <row r="13143" spans="1:1" x14ac:dyDescent="0.25">
      <c r="A13143" t="str">
        <f>CONCATENATE("CREATE VERTEX Rider SET ", 'concat fields &amp; values'!A13143, ";")</f>
        <v>CREATE VERTEX Rider SET RIDER_NUMBER=14602, RIDER_NAME="BARDET Romain", RIDER_COUNTRY="FRA", RIDER_INFO="http://www.letour.com/le-tour/2014/us/riders/ag2r-la-mondiale/bardet-romain.html";</v>
      </c>
    </row>
    <row r="13144" spans="1:1" x14ac:dyDescent="0.25">
      <c r="A13144" t="str">
        <f>CONCATENATE("CREATE VERTEX Rider SET ", 'concat fields &amp; values'!A13144, ";")</f>
        <v>CREATE VERTEX Rider SET RIDER_NUMBER=14603, RIDER_NAME="CHEREL Mikael", RIDER_COUNTRY="FRA", RIDER_INFO="http://www.letour.com/le-tour/2014/us/riders/ag2r-la-mondiale/cherel-mikael.html";</v>
      </c>
    </row>
    <row r="13145" spans="1:1" x14ac:dyDescent="0.25">
      <c r="A13145" t="str">
        <f>CONCATENATE("CREATE VERTEX Rider SET ", 'concat fields &amp; values'!A13145, ";")</f>
        <v>CREATE VERTEX Rider SET RIDER_NUMBER=14604, RIDER_NAME="DUMOULIN Samuel", RIDER_COUNTRY="FRA", RIDER_INFO="http://www.letour.com/le-tour/2014/us/riders/ag2r-la-mondiale/dumoulin-samuel.html";</v>
      </c>
    </row>
    <row r="13146" spans="1:1" x14ac:dyDescent="0.25">
      <c r="A13146" t="str">
        <f>CONCATENATE("CREATE VERTEX Rider SET ", 'concat fields &amp; values'!A13146, ";")</f>
        <v>CREATE VERTEX Rider SET RIDER_NUMBER=14605, RIDER_NAME="GASTAUER Ben", RIDER_COUNTRY="LUX", RIDER_INFO="http://www.letour.com/le-tour/2014/us/riders/ag2r-la-mondiale/gastauer-ben.html";</v>
      </c>
    </row>
    <row r="13147" spans="1:1" x14ac:dyDescent="0.25">
      <c r="A13147" t="str">
        <f>CONCATENATE("CREATE VERTEX Rider SET ", 'concat fields &amp; values'!A13147, ";")</f>
        <v>CREATE VERTEX Rider SET RIDER_NUMBER=14606, RIDER_NAME="KADRI Blel", RIDER_COUNTRY="FRA", RIDER_INFO="http://www.letour.com/le-tour/2014/us/riders/ag2r-la-mondiale/kadri-blel.html";</v>
      </c>
    </row>
    <row r="13148" spans="1:1" x14ac:dyDescent="0.25">
      <c r="A13148" t="str">
        <f>CONCATENATE("CREATE VERTEX Rider SET ", 'concat fields &amp; values'!A13148, ";")</f>
        <v>CREATE VERTEX Rider SET RIDER_NUMBER=14607, RIDER_NAME="MINARD Sébastien", RIDER_COUNTRY="FRA", RIDER_INFO="http://www.letour.com/le-tour/2014/us/riders/ag2r-la-mondiale/minard-sebastien.html";</v>
      </c>
    </row>
    <row r="13149" spans="1:1" x14ac:dyDescent="0.25">
      <c r="A13149" t="str">
        <f>CONCATENATE("CREATE VERTEX Rider SET ", 'concat fields &amp; values'!A13149, ";")</f>
        <v>CREATE VERTEX Rider SET RIDER_NUMBER=14608, RIDER_NAME="MONTAGUTI Matteo", RIDER_COUNTRY="ITA", RIDER_INFO="http://www.letour.com/le-tour/2014/us/riders/ag2r-la-mondiale/montaguti-matteo.html";</v>
      </c>
    </row>
    <row r="13150" spans="1:1" x14ac:dyDescent="0.25">
      <c r="A13150" t="str">
        <f>CONCATENATE("CREATE VERTEX Rider SET ", 'concat fields &amp; values'!A13150, ";")</f>
        <v>CREATE VERTEX Rider SET RIDER_NUMBER=14609, RIDER_NAME="RIBLON Christophe", RIDER_COUNTRY="FRA", RIDER_INFO="http://www.letour.com/le-tour/2014/us/riders/ag2r-la-mondiale/riblon-christophe.html";</v>
      </c>
    </row>
    <row r="13151" spans="1:1" x14ac:dyDescent="0.25">
      <c r="A13151" t="str">
        <f>CONCATENATE("CREATE VERTEX Rider SET ", 'concat fields &amp; values'!A13151, ";")</f>
        <v>CREATE VERTEX Rider SET RIDER_NUMBER=14611, RIDER_NAME="TALANSKY Andrew", RIDER_COUNTRY="USA", RIDER_INFO="http://www.letour.com/le-tour/2014/us/riders/garmin-sharp/talansky-andrew.html";</v>
      </c>
    </row>
    <row r="13152" spans="1:1" x14ac:dyDescent="0.25">
      <c r="A13152" t="str">
        <f>CONCATENATE("CREATE VERTEX Rider SET ", 'concat fields &amp; values'!A13152, ";")</f>
        <v>CREATE VERTEX Rider SET RIDER_NUMBER=14612, RIDER_NAME="ACEVEDO CALLE Janier Alexis", RIDER_COUNTRY="COL", RIDER_INFO="http://www.letour.com/le-tour/2014/us/riders/garmin-sharp/acevedo-calle-janier-alexis.html";</v>
      </c>
    </row>
    <row r="13153" spans="1:1" x14ac:dyDescent="0.25">
      <c r="A13153" t="str">
        <f>CONCATENATE("CREATE VERTEX Rider SET ", 'concat fields &amp; values'!A13153, ";")</f>
        <v>CREATE VERTEX Rider SET RIDER_NUMBER=14613, RIDER_NAME="BAUER Jack", RIDER_COUNTRY="NZL", RIDER_INFO="http://www.letour.com/le-tour/2014/us/riders/garmin-sharp/bauer-jack.html";</v>
      </c>
    </row>
    <row r="13154" spans="1:1" x14ac:dyDescent="0.25">
      <c r="A13154" t="str">
        <f>CONCATENATE("CREATE VERTEX Rider SET ", 'concat fields &amp; values'!A13154, ";")</f>
        <v>CREATE VERTEX Rider SET RIDER_NUMBER=14614, RIDER_NAME="HOWES Alex", RIDER_COUNTRY="USA", RIDER_INFO="http://www.letour.com/le-tour/2014/us/riders/garmin-sharp/howes-alex.html";</v>
      </c>
    </row>
    <row r="13155" spans="1:1" x14ac:dyDescent="0.25">
      <c r="A13155" t="str">
        <f>CONCATENATE("CREATE VERTEX Rider SET ", 'concat fields &amp; values'!A13155, ";")</f>
        <v>CREATE VERTEX Rider SET RIDER_NUMBER=14615, RIDER_NAME="KING Benjamin", RIDER_COUNTRY="USA", RIDER_INFO="http://www.letour.com/le-tour/2014/us/riders/garmin-sharp/king-benjamin.html";</v>
      </c>
    </row>
    <row r="13156" spans="1:1" x14ac:dyDescent="0.25">
      <c r="A13156" t="str">
        <f>CONCATENATE("CREATE VERTEX Rider SET ", 'concat fields &amp; values'!A13156, ";")</f>
        <v>CREATE VERTEX Rider SET RIDER_NUMBER=14616, RIDER_NAME="LANGEVELD Sebastian", RIDER_COUNTRY="NED", RIDER_INFO="http://www.letour.com/le-tour/2014/us/riders/garmin-sharp/langeveld-sebastian.html";</v>
      </c>
    </row>
    <row r="13157" spans="1:1" x14ac:dyDescent="0.25">
      <c r="A13157" t="str">
        <f>CONCATENATE("CREATE VERTEX Rider SET ", 'concat fields &amp; values'!A13157, ";")</f>
        <v>CREATE VERTEX Rider SET RIDER_NUMBER=14617, RIDER_NAME="NAVARDAUSKAS Ramunas", RIDER_COUNTRY="LTU", RIDER_INFO="http://www.letour.com/le-tour/2014/us/riders/garmin-sharp/navardauskas-ramunas.html";</v>
      </c>
    </row>
    <row r="13158" spans="1:1" x14ac:dyDescent="0.25">
      <c r="A13158" t="str">
        <f>CONCATENATE("CREATE VERTEX Rider SET ", 'concat fields &amp; values'!A13158, ";")</f>
        <v>CREATE VERTEX Rider SET RIDER_NUMBER=14618, RIDER_NAME="SLAGTER Tom Jelte", RIDER_COUNTRY="NED", RIDER_INFO="http://www.letour.com/le-tour/2014/us/riders/garmin-sharp/slagter-tom-jelte.html";</v>
      </c>
    </row>
    <row r="13159" spans="1:1" x14ac:dyDescent="0.25">
      <c r="A13159" t="str">
        <f>CONCATENATE("CREATE VERTEX Rider SET ", 'concat fields &amp; values'!A13159, ";")</f>
        <v>CREATE VERTEX Rider SET RIDER_NUMBER=14619, RIDER_NAME="VAN SUMMEREN Johan", RIDER_COUNTRY="BEL", RIDER_INFO="http://www.letour.com/le-tour/2014/us/riders/garmin-sharp/van-summeren-johan.html";</v>
      </c>
    </row>
    <row r="13160" spans="1:1" x14ac:dyDescent="0.25">
      <c r="A13160" t="str">
        <f>CONCATENATE("CREATE VERTEX Rider SET ", 'concat fields &amp; values'!A13160, ";")</f>
        <v>CREATE VERTEX Rider SET RIDER_NUMBER=14621, RIDER_NAME="KITTEL Marcel", RIDER_COUNTRY="GER", RIDER_INFO="http://www.letour.com/le-tour/2014/us/riders/team-giant-shimano/kittel-marcel.html";</v>
      </c>
    </row>
    <row r="13161" spans="1:1" x14ac:dyDescent="0.25">
      <c r="A13161" t="str">
        <f>CONCATENATE("CREATE VERTEX Rider SET ", 'concat fields &amp; values'!A13161, ";")</f>
        <v>CREATE VERTEX Rider SET RIDER_NUMBER=14622, RIDER_NAME="CURVERS Roy", RIDER_COUNTRY="NED", RIDER_INFO="http://www.letour.com/le-tour/2014/us/riders/team-giant-shimano/curvers-roy.html";</v>
      </c>
    </row>
    <row r="13162" spans="1:1" x14ac:dyDescent="0.25">
      <c r="A13162" t="str">
        <f>CONCATENATE("CREATE VERTEX Rider SET ", 'concat fields &amp; values'!A13162, ";")</f>
        <v>CREATE VERTEX Rider SET RIDER_NUMBER=14623, RIDER_NAME="DE KORT Koen", RIDER_COUNTRY="NED", RIDER_INFO="http://www.letour.com/le-tour/2014/us/riders/team-giant-shimano/de-kort-koen.html";</v>
      </c>
    </row>
    <row r="13163" spans="1:1" x14ac:dyDescent="0.25">
      <c r="A13163" t="str">
        <f>CONCATENATE("CREATE VERTEX Rider SET ", 'concat fields &amp; values'!A13163, ";")</f>
        <v>CREATE VERTEX Rider SET RIDER_NUMBER=14624, RIDER_NAME="DEGENKOLB John", RIDER_COUNTRY="GER", RIDER_INFO="http://www.letour.com/le-tour/2014/us/riders/team-giant-shimano/degenkolb-john.html";</v>
      </c>
    </row>
    <row r="13164" spans="1:1" x14ac:dyDescent="0.25">
      <c r="A13164" t="str">
        <f>CONCATENATE("CREATE VERTEX Rider SET ", 'concat fields &amp; values'!A13164, ";")</f>
        <v>CREATE VERTEX Rider SET RIDER_NUMBER=14625, RIDER_NAME="DEVENYNS Dries", RIDER_COUNTRY="BEL", RIDER_INFO="http://www.letour.com/le-tour/2014/us/riders/team-giant-shimano/devenyns-dries.html";</v>
      </c>
    </row>
    <row r="13165" spans="1:1" x14ac:dyDescent="0.25">
      <c r="A13165" t="str">
        <f>CONCATENATE("CREATE VERTEX Rider SET ", 'concat fields &amp; values'!A13165, ";")</f>
        <v>CREATE VERTEX Rider SET RIDER_NUMBER=14626, RIDER_NAME="DUMOULIN Tom", RIDER_COUNTRY="NED", RIDER_INFO="http://www.letour.com/le-tour/2014/us/riders/team-giant-shimano/dumoulin-tom.html";</v>
      </c>
    </row>
    <row r="13166" spans="1:1" x14ac:dyDescent="0.25">
      <c r="A13166" t="str">
        <f>CONCATENATE("CREATE VERTEX Rider SET ", 'concat fields &amp; values'!A13166, ";")</f>
        <v>CREATE VERTEX Rider SET RIDER_NUMBER=14627, RIDER_NAME="JI Cheng", RIDER_COUNTRY="CHN", RIDER_INFO="http://www.letour.com/le-tour/2014/us/riders/team-giant-shimano/ji-cheng.html";</v>
      </c>
    </row>
    <row r="13167" spans="1:1" x14ac:dyDescent="0.25">
      <c r="A13167" t="str">
        <f>CONCATENATE("CREATE VERTEX Rider SET ", 'concat fields &amp; values'!A13167, ";")</f>
        <v>CREATE VERTEX Rider SET RIDER_NUMBER=14628, RIDER_NAME="TIMMER Albert", RIDER_COUNTRY="NED", RIDER_INFO="http://www.letour.com/le-tour/2014/us/riders/team-giant-shimano/timmer-albert.html";</v>
      </c>
    </row>
    <row r="13168" spans="1:1" x14ac:dyDescent="0.25">
      <c r="A13168" t="str">
        <f>CONCATENATE("CREATE VERTEX Rider SET ", 'concat fields &amp; values'!A13168, ";")</f>
        <v>CREATE VERTEX Rider SET RIDER_NUMBER=14629, RIDER_NAME="VEELERS Tom", RIDER_COUNTRY="NED", RIDER_INFO="http://www.letour.com/le-tour/2014/us/riders/team-giant-shimano/veelers-tom.html";</v>
      </c>
    </row>
    <row r="13169" spans="1:1" x14ac:dyDescent="0.25">
      <c r="A13169" t="str">
        <f>CONCATENATE("CREATE VERTEX Rider SET ", 'concat fields &amp; values'!A13169, ";")</f>
        <v>CREATE VERTEX Rider SET RIDER_NUMBER=14631, RIDER_NAME="COSTA Rui Alberto", RIDER_COUNTRY="POR", RIDER_INFO="http://www.letour.com/le-tour/2014/us/riders/lampre-merida/costa-rui-alberto.html";</v>
      </c>
    </row>
    <row r="13170" spans="1:1" x14ac:dyDescent="0.25">
      <c r="A13170" t="str">
        <f>CONCATENATE("CREATE VERTEX Rider SET ", 'concat fields &amp; values'!A13170, ";")</f>
        <v>CREATE VERTEX Rider SET RIDER_NUMBER=14632, RIDER_NAME="CIMOLAI Davide", RIDER_COUNTRY="ITA", RIDER_INFO="http://www.letour.com/le-tour/2014/us/riders/lampre-merida/cimolai-davide.html";</v>
      </c>
    </row>
    <row r="13171" spans="1:1" x14ac:dyDescent="0.25">
      <c r="A13171" t="str">
        <f>CONCATENATE("CREATE VERTEX Rider SET ", 'concat fields &amp; values'!A13171, ";")</f>
        <v>CREATE VERTEX Rider SET RIDER_NUMBER=14633, RIDER_NAME="DURASEK Kristijan", RIDER_COUNTRY="CRO", RIDER_INFO="http://www.letour.com/le-tour/2014/us/riders/lampre-merida/durasek-kristijan.html";</v>
      </c>
    </row>
    <row r="13172" spans="1:1" x14ac:dyDescent="0.25">
      <c r="A13172" t="str">
        <f>CONCATENATE("CREATE VERTEX Rider SET ", 'concat fields &amp; values'!A13172, ";")</f>
        <v>CREATE VERTEX Rider SET RIDER_NUMBER=14634, RIDER_NAME="HORNER Christopher", RIDER_COUNTRY="USA", RIDER_INFO="http://www.letour.com/le-tour/2014/us/riders/lampre-merida/horner-christopher.html";</v>
      </c>
    </row>
    <row r="13173" spans="1:1" x14ac:dyDescent="0.25">
      <c r="A13173" t="str">
        <f>CONCATENATE("CREATE VERTEX Rider SET ", 'concat fields &amp; values'!A13173, ";")</f>
        <v>CREATE VERTEX Rider SET RIDER_NUMBER=14635, RIDER_NAME="MODOLO Sacha", RIDER_COUNTRY="ITA", RIDER_INFO="http://www.letour.com/le-tour/2014/us/riders/lampre-merida/modolo-sacha.html";</v>
      </c>
    </row>
    <row r="13174" spans="1:1" x14ac:dyDescent="0.25">
      <c r="A13174" t="str">
        <f>CONCATENATE("CREATE VERTEX Rider SET ", 'concat fields &amp; values'!A13174, ";")</f>
        <v>CREATE VERTEX Rider SET RIDER_NUMBER=14636, RIDER_NAME="OLIVEIRA Nelson", RIDER_COUNTRY="POR", RIDER_INFO="http://www.letour.com/le-tour/2014/us/riders/lampre-merida/oliveira-nelson.html";</v>
      </c>
    </row>
    <row r="13175" spans="1:1" x14ac:dyDescent="0.25">
      <c r="A13175" t="str">
        <f>CONCATENATE("CREATE VERTEX Rider SET ", 'concat fields &amp; values'!A13175, ";")</f>
        <v>CREATE VERTEX Rider SET RIDER_NUMBER=14637, RIDER_NAME="RICHEZE Ariel Maximiliano", RIDER_COUNTRY="ARG", RIDER_INFO="http://www.letour.com/le-tour/2014/us/riders/lampre-merida/richeze-ariel-maximiliano.html";</v>
      </c>
    </row>
    <row r="13176" spans="1:1" x14ac:dyDescent="0.25">
      <c r="A13176" t="str">
        <f>CONCATENATE("CREATE VERTEX Rider SET ", 'concat fields &amp; values'!A13176, ";")</f>
        <v>CREATE VERTEX Rider SET RIDER_NUMBER=14638, RIDER_NAME="SERPA José", RIDER_COUNTRY="COL", RIDER_INFO="http://www.letour.com/le-tour/2014/us/riders/lampre-merida/serpa-jose.html";</v>
      </c>
    </row>
    <row r="13177" spans="1:1" x14ac:dyDescent="0.25">
      <c r="A13177" t="str">
        <f>CONCATENATE("CREATE VERTEX Rider SET ", 'concat fields &amp; values'!A13177, ";")</f>
        <v>CREATE VERTEX Rider SET RIDER_NUMBER=14639, RIDER_NAME="VALLS Rafael", RIDER_COUNTRY="ESP", RIDER_INFO="http://www.letour.com/le-tour/2014/us/riders/lampre-merida/valls-rafael.html";</v>
      </c>
    </row>
    <row r="13178" spans="1:1" x14ac:dyDescent="0.25">
      <c r="A13178" t="str">
        <f>CONCATENATE("CREATE VERTEX Rider SET ", 'concat fields &amp; values'!A13178, ";")</f>
        <v>CREATE VERTEX Rider SET RIDER_NUMBER=14641, RIDER_NAME="DEMARE Arnaud", RIDER_COUNTRY="FRA", RIDER_INFO="http://www.letour.com/le-tour/2014/us/riders/fdj-fr/demare-arnaud.html";</v>
      </c>
    </row>
    <row r="13179" spans="1:1" x14ac:dyDescent="0.25">
      <c r="A13179" t="str">
        <f>CONCATENATE("CREATE VERTEX Rider SET ", 'concat fields &amp; values'!A13179, ";")</f>
        <v>CREATE VERTEX Rider SET RIDER_NUMBER=14642, RIDER_NAME="BONNET William", RIDER_COUNTRY="FRA", RIDER_INFO="http://www.letour.com/le-tour/2014/us/riders/fdj-fr/bonnet-william.html";</v>
      </c>
    </row>
    <row r="13180" spans="1:1" x14ac:dyDescent="0.25">
      <c r="A13180" t="str">
        <f>CONCATENATE("CREATE VERTEX Rider SET ", 'concat fields &amp; values'!A13180, ";")</f>
        <v>CREATE VERTEX Rider SET RIDER_NUMBER=14643, RIDER_NAME="DELAGE Mickaël", RIDER_COUNTRY="FRA", RIDER_INFO="http://www.letour.com/le-tour/2014/us/riders/fdj-fr/delage-mickael.html";</v>
      </c>
    </row>
    <row r="13181" spans="1:1" x14ac:dyDescent="0.25">
      <c r="A13181" t="str">
        <f>CONCATENATE("CREATE VERTEX Rider SET ", 'concat fields &amp; values'!A13181, ";")</f>
        <v>CREATE VERTEX Rider SET RIDER_NUMBER=14644, RIDER_NAME="JEANNESSON Arnold", RIDER_COUNTRY="FRA", RIDER_INFO="http://www.letour.com/le-tour/2014/us/riders/fdj-fr/jeannesson-arnold.html";</v>
      </c>
    </row>
    <row r="13182" spans="1:1" x14ac:dyDescent="0.25">
      <c r="A13182" t="str">
        <f>CONCATENATE("CREATE VERTEX Rider SET ", 'concat fields &amp; values'!A13182, ";")</f>
        <v>CREATE VERTEX Rider SET RIDER_NUMBER=14645, RIDER_NAME="LADAGNOUS Matthieu", RIDER_COUNTRY="FRA", RIDER_INFO="http://www.letour.com/le-tour/2014/us/riders/fdj-fr/ladagnous-matthieu.html";</v>
      </c>
    </row>
    <row r="13183" spans="1:1" x14ac:dyDescent="0.25">
      <c r="A13183" t="str">
        <f>CONCATENATE("CREATE VERTEX Rider SET ", 'concat fields &amp; values'!A13183, ";")</f>
        <v>CREATE VERTEX Rider SET RIDER_NUMBER=14646, RIDER_NAME="PINEAU Cedric", RIDER_COUNTRY="FRA", RIDER_INFO="http://www.letour.com/le-tour/2014/us/riders/fdj-fr/pineau-cedric.html";</v>
      </c>
    </row>
    <row r="13184" spans="1:1" x14ac:dyDescent="0.25">
      <c r="A13184" t="str">
        <f>CONCATENATE("CREATE VERTEX Rider SET ", 'concat fields &amp; values'!A13184, ";")</f>
        <v>CREATE VERTEX Rider SET RIDER_NUMBER=14647, RIDER_NAME="PINOT Thibaut", RIDER_COUNTRY="FRA", RIDER_INFO="http://www.letour.com/le-tour/2014/us/riders/fdj-fr/pinot-thibaut.html";</v>
      </c>
    </row>
    <row r="13185" spans="1:1" x14ac:dyDescent="0.25">
      <c r="A13185" t="str">
        <f>CONCATENATE("CREATE VERTEX Rider SET ", 'concat fields &amp; values'!A13185, ";")</f>
        <v>CREATE VERTEX Rider SET RIDER_NUMBER=14648, RIDER_NAME="ROY Jérémy", RIDER_COUNTRY="FRA", RIDER_INFO="http://www.letour.com/le-tour/2014/us/riders/fdj-fr/roy-jeremy.html";</v>
      </c>
    </row>
    <row r="13186" spans="1:1" x14ac:dyDescent="0.25">
      <c r="A13186" t="str">
        <f>CONCATENATE("CREATE VERTEX Rider SET ", 'concat fields &amp; values'!A13186, ";")</f>
        <v>CREATE VERTEX Rider SET RIDER_NUMBER=14649, RIDER_NAME="VICHOT Arthur", RIDER_COUNTRY="FRA", RIDER_INFO="http://www.letour.com/le-tour/2014/us/riders/fdj-fr/vichot-arthur.html";</v>
      </c>
    </row>
    <row r="13187" spans="1:1" x14ac:dyDescent="0.25">
      <c r="A13187" t="str">
        <f>CONCATENATE("CREATE VERTEX Rider SET ", 'concat fields &amp; values'!A13187, ";")</f>
        <v>CREATE VERTEX Rider SET RIDER_NUMBER=14651, RIDER_NAME="VAN DEN BROECK Jurgen", RIDER_COUNTRY="BEL", RIDER_INFO="http://www.letour.com/le-tour/2014/us/riders/lotto-belisol/van-den-broeck-jurgen.html";</v>
      </c>
    </row>
    <row r="13188" spans="1:1" x14ac:dyDescent="0.25">
      <c r="A13188" t="str">
        <f>CONCATENATE("CREATE VERTEX Rider SET ", 'concat fields &amp; values'!A13188, ";")</f>
        <v>CREATE VERTEX Rider SET RIDER_NUMBER=14652, RIDER_NAME="BAK Lars", RIDER_COUNTRY="DEN", RIDER_INFO="http://www.letour.com/le-tour/2014/us/riders/lotto-belisol/bak-lars.html";</v>
      </c>
    </row>
    <row r="13189" spans="1:1" x14ac:dyDescent="0.25">
      <c r="A13189" t="str">
        <f>CONCATENATE("CREATE VERTEX Rider SET ", 'concat fields &amp; values'!A13189, ";")</f>
        <v>CREATE VERTEX Rider SET RIDER_NUMBER=14653, RIDER_NAME="DE CLERCQ Bart", RIDER_COUNTRY="BEL", RIDER_INFO="http://www.letour.com/le-tour/2014/us/riders/lotto-belisol/de-clercq-bart.html";</v>
      </c>
    </row>
    <row r="13190" spans="1:1" x14ac:dyDescent="0.25">
      <c r="A13190" t="str">
        <f>CONCATENATE("CREATE VERTEX Rider SET ", 'concat fields &amp; values'!A13190, ";")</f>
        <v>CREATE VERTEX Rider SET RIDER_NUMBER=14654, RIDER_NAME="GALLOPIN Tony", RIDER_COUNTRY="FRA", RIDER_INFO="http://www.letour.com/le-tour/2014/us/riders/lotto-belisol/gallopin-tony.html";</v>
      </c>
    </row>
    <row r="13191" spans="1:1" x14ac:dyDescent="0.25">
      <c r="A13191" t="str">
        <f>CONCATENATE("CREATE VERTEX Rider SET ", 'concat fields &amp; values'!A13191, ";")</f>
        <v>CREATE VERTEX Rider SET RIDER_NUMBER=14655, RIDER_NAME="GREIPEL André", RIDER_COUNTRY="GER", RIDER_INFO="http://www.letour.com/le-tour/2014/us/riders/lotto-belisol/greipel-andre.html";</v>
      </c>
    </row>
    <row r="13192" spans="1:1" x14ac:dyDescent="0.25">
      <c r="A13192" t="str">
        <f>CONCATENATE("CREATE VERTEX Rider SET ", 'concat fields &amp; values'!A13192, ";")</f>
        <v>CREATE VERTEX Rider SET RIDER_NUMBER=14656, RIDER_NAME="HANSEN Adam", RIDER_COUNTRY="AUS", RIDER_INFO="http://www.letour.com/le-tour/2014/us/riders/lotto-belisol/hansen-adam.html";</v>
      </c>
    </row>
    <row r="13193" spans="1:1" x14ac:dyDescent="0.25">
      <c r="A13193" t="str">
        <f>CONCATENATE("CREATE VERTEX Rider SET ", 'concat fields &amp; values'!A13193, ";")</f>
        <v>CREATE VERTEX Rider SET RIDER_NUMBER=14657, RIDER_NAME="HENDERSON Gregory", RIDER_COUNTRY="NZL", RIDER_INFO="http://www.letour.com/le-tour/2014/us/riders/lotto-belisol/henderson-gregory.html";</v>
      </c>
    </row>
    <row r="13194" spans="1:1" x14ac:dyDescent="0.25">
      <c r="A13194" t="str">
        <f>CONCATENATE("CREATE VERTEX Rider SET ", 'concat fields &amp; values'!A13194, ";")</f>
        <v>CREATE VERTEX Rider SET RIDER_NUMBER=14658, RIDER_NAME="ROELANDTS Jurgen", RIDER_COUNTRY="BEL", RIDER_INFO="http://www.letour.com/le-tour/2014/us/riders/lotto-belisol/roelandts-jurgen.html";</v>
      </c>
    </row>
    <row r="13195" spans="1:1" x14ac:dyDescent="0.25">
      <c r="A13195" t="str">
        <f>CONCATENATE("CREATE VERTEX Rider SET ", 'concat fields &amp; values'!A13195, ";")</f>
        <v>CREATE VERTEX Rider SET RIDER_NUMBER=14659, RIDER_NAME="SIEBERG Marcel", RIDER_COUNTRY="GER", RIDER_INFO="http://www.letour.com/le-tour/2014/us/riders/lotto-belisol/sieberg-marcel.html";</v>
      </c>
    </row>
    <row r="13196" spans="1:1" x14ac:dyDescent="0.25">
      <c r="A13196" t="str">
        <f>CONCATENATE("CREATE VERTEX Rider SET ", 'concat fields &amp; values'!A13196, ";")</f>
        <v>CREATE VERTEX Rider SET RIDER_NUMBER=14661, RIDER_NAME="VAN GARDEREN Tejay", RIDER_COUNTRY="USA", RIDER_INFO="http://www.letour.com/le-tour/2014/us/riders/bmc-racing-team/van-garderen-tejay.html";</v>
      </c>
    </row>
    <row r="13197" spans="1:1" x14ac:dyDescent="0.25">
      <c r="A13197" t="str">
        <f>CONCATENATE("CREATE VERTEX Rider SET ", 'concat fields &amp; values'!A13197, ";")</f>
        <v>CREATE VERTEX Rider SET RIDER_NUMBER=14662, RIDER_NAME="ATAPUMA John Darwin", RIDER_COUNTRY="COL", RIDER_INFO="http://www.letour.com/le-tour/2014/us/riders/bmc-racing-team/atapuma-john-darwin.html";</v>
      </c>
    </row>
    <row r="13198" spans="1:1" x14ac:dyDescent="0.25">
      <c r="A13198" t="str">
        <f>CONCATENATE("CREATE VERTEX Rider SET ", 'concat fields &amp; values'!A13198, ";")</f>
        <v>CREATE VERTEX Rider SET RIDER_NUMBER=14663, RIDER_NAME="BURGHARDT Marcus", RIDER_COUNTRY="GER", RIDER_INFO="http://www.letour.com/le-tour/2014/us/riders/bmc-racing-team/burghardt-marcus.html";</v>
      </c>
    </row>
    <row r="13199" spans="1:1" x14ac:dyDescent="0.25">
      <c r="A13199" t="str">
        <f>CONCATENATE("CREATE VERTEX Rider SET ", 'concat fields &amp; values'!A13199, ";")</f>
        <v>CREATE VERTEX Rider SET RIDER_NUMBER=14664, RIDER_NAME="MOINARD Amaël", RIDER_COUNTRY="FRA", RIDER_INFO="http://www.letour.com/le-tour/2014/us/riders/bmc-racing-team/moinard-amael.html";</v>
      </c>
    </row>
    <row r="13200" spans="1:1" x14ac:dyDescent="0.25">
      <c r="A13200" t="str">
        <f>CONCATENATE("CREATE VERTEX Rider SET ", 'concat fields &amp; values'!A13200, ";")</f>
        <v>CREATE VERTEX Rider SET RIDER_NUMBER=14665, RIDER_NAME="OSS Daniel", RIDER_COUNTRY="ITA", RIDER_INFO="http://www.letour.com/le-tour/2014/us/riders/bmc-racing-team/oss-daniel.html";</v>
      </c>
    </row>
    <row r="13201" spans="1:1" x14ac:dyDescent="0.25">
      <c r="A13201" t="str">
        <f>CONCATENATE("CREATE VERTEX Rider SET ", 'concat fields &amp; values'!A13201, ";")</f>
        <v>CREATE VERTEX Rider SET RIDER_NUMBER=14666, RIDER_NAME="SCHÄR Michael", RIDER_COUNTRY="SUI", RIDER_INFO="http://www.letour.com/le-tour/2014/us/riders/bmc-racing-team/schar-michael.html";</v>
      </c>
    </row>
    <row r="13202" spans="1:1" x14ac:dyDescent="0.25">
      <c r="A13202" t="str">
        <f>CONCATENATE("CREATE VERTEX Rider SET ", 'concat fields &amp; values'!A13202, ";")</f>
        <v>CREATE VERTEX Rider SET RIDER_NUMBER=14667, RIDER_NAME="STETINA Peter", RIDER_COUNTRY="USA", RIDER_INFO="http://www.letour.com/le-tour/2014/us/riders/bmc-racing-team/stetina-peter.html";</v>
      </c>
    </row>
    <row r="13203" spans="1:1" x14ac:dyDescent="0.25">
      <c r="A13203" t="str">
        <f>CONCATENATE("CREATE VERTEX Rider SET ", 'concat fields &amp; values'!A13203, ";")</f>
        <v>CREATE VERTEX Rider SET RIDER_NUMBER=14668, RIDER_NAME="VAN AVERMAET Greg", RIDER_COUNTRY="BEL", RIDER_INFO="http://www.letour.com/le-tour/2014/us/riders/bmc-racing-team/van-avermaet-greg.html";</v>
      </c>
    </row>
    <row r="13204" spans="1:1" x14ac:dyDescent="0.25">
      <c r="A13204" t="str">
        <f>CONCATENATE("CREATE VERTEX Rider SET ", 'concat fields &amp; values'!A13204, ";")</f>
        <v>CREATE VERTEX Rider SET RIDER_NUMBER=14669, RIDER_NAME="VELITS Peter", RIDER_COUNTRY="SVK", RIDER_INFO="http://www.letour.com/le-tour/2014/us/riders/bmc-racing-team/velits-peter.html";</v>
      </c>
    </row>
    <row r="13205" spans="1:1" x14ac:dyDescent="0.25">
      <c r="A13205" t="str">
        <f>CONCATENATE("CREATE VERTEX Rider SET ", 'concat fields &amp; values'!A13205, ";")</f>
        <v>CREATE VERTEX Rider SET RIDER_NUMBER=14671, RIDER_NAME="ROLLAND Pierre", RIDER_COUNTRY="FRA", RIDER_INFO="http://www.letour.com/le-tour/2014/us/riders/team-europcar/rolland-pierre.html";</v>
      </c>
    </row>
    <row r="13206" spans="1:1" x14ac:dyDescent="0.25">
      <c r="A13206" t="str">
        <f>CONCATENATE("CREATE VERTEX Rider SET ", 'concat fields &amp; values'!A13206, ";")</f>
        <v>CREATE VERTEX Rider SET RIDER_NUMBER=14672, RIDER_NAME="ARASHIRO Yukiya", RIDER_COUNTRY="JPN", RIDER_INFO="http://www.letour.com/le-tour/2014/us/riders/team-europcar/arashiro-yukiya.html";</v>
      </c>
    </row>
    <row r="13207" spans="1:1" x14ac:dyDescent="0.25">
      <c r="A13207" t="str">
        <f>CONCATENATE("CREATE VERTEX Rider SET ", 'concat fields &amp; values'!A13207, ";")</f>
        <v>CREATE VERTEX Rider SET RIDER_NUMBER=14673, RIDER_NAME="COQUARD Bryan", RIDER_COUNTRY="FRA", RIDER_INFO="http://www.letour.com/le-tour/2014/us/riders/team-europcar/coquard-bryan.html";</v>
      </c>
    </row>
    <row r="13208" spans="1:1" x14ac:dyDescent="0.25">
      <c r="A13208" t="str">
        <f>CONCATENATE("CREATE VERTEX Rider SET ", 'concat fields &amp; values'!A13208, ";")</f>
        <v>CREATE VERTEX Rider SET RIDER_NUMBER=14674, RIDER_NAME="GAUTIER Cyril", RIDER_COUNTRY="FRA", RIDER_INFO="http://www.letour.com/le-tour/2014/us/riders/team-europcar/gautier-cyril.html";</v>
      </c>
    </row>
    <row r="13209" spans="1:1" x14ac:dyDescent="0.25">
      <c r="A13209" t="str">
        <f>CONCATENATE("CREATE VERTEX Rider SET ", 'concat fields &amp; values'!A13209, ";")</f>
        <v>CREATE VERTEX Rider SET RIDER_NUMBER=14675, RIDER_NAME="GENE Yohann", RIDER_COUNTRY="FRA", RIDER_INFO="http://www.letour.com/le-tour/2014/us/riders/team-europcar/gene-yohann.html";</v>
      </c>
    </row>
    <row r="13210" spans="1:1" x14ac:dyDescent="0.25">
      <c r="A13210" t="str">
        <f>CONCATENATE("CREATE VERTEX Rider SET ", 'concat fields &amp; values'!A13210, ";")</f>
        <v>CREATE VERTEX Rider SET RIDER_NUMBER=14676, RIDER_NAME="PICHOT Alexandre", RIDER_COUNTRY="FRA", RIDER_INFO="http://www.letour.com/le-tour/2014/us/riders/team-europcar/pichot-alexandre.html";</v>
      </c>
    </row>
    <row r="13211" spans="1:1" x14ac:dyDescent="0.25">
      <c r="A13211" t="str">
        <f>CONCATENATE("CREATE VERTEX Rider SET ", 'concat fields &amp; values'!A13211, ";")</f>
        <v>CREATE VERTEX Rider SET RIDER_NUMBER=14677, RIDER_NAME="QUEMENEUR Perrig", RIDER_COUNTRY="FRA", RIDER_INFO="http://www.letour.com/le-tour/2014/us/riders/team-europcar/quemeneur-perrig.html";</v>
      </c>
    </row>
    <row r="13212" spans="1:1" x14ac:dyDescent="0.25">
      <c r="A13212" t="str">
        <f>CONCATENATE("CREATE VERTEX Rider SET ", 'concat fields &amp; values'!A13212, ";")</f>
        <v>CREATE VERTEX Rider SET RIDER_NUMBER=14678, RIDER_NAME="REZA Kévin", RIDER_COUNTRY="FRA", RIDER_INFO="http://www.letour.com/le-tour/2014/us/riders/team-europcar/reza-kevin.html";</v>
      </c>
    </row>
    <row r="13213" spans="1:1" x14ac:dyDescent="0.25">
      <c r="A13213" t="str">
        <f>CONCATENATE("CREATE VERTEX Rider SET ", 'concat fields &amp; values'!A13213, ";")</f>
        <v>CREATE VERTEX Rider SET RIDER_NUMBER=14679, RIDER_NAME="VOECKLER Thomas", RIDER_COUNTRY="FRA", RIDER_INFO="http://www.letour.com/le-tour/2014/us/riders/team-europcar/voeckler-thomas.html";</v>
      </c>
    </row>
    <row r="13214" spans="1:1" x14ac:dyDescent="0.25">
      <c r="A13214" t="str">
        <f>CONCATENATE("CREATE VERTEX Rider SET ", 'concat fields &amp; values'!A13214, ";")</f>
        <v>CREATE VERTEX Rider SET RIDER_NUMBER=14681, RIDER_NAME="SCHLECK Frank", RIDER_COUNTRY="LUX", RIDER_INFO="http://www.letour.com/le-tour/2014/us/riders/trek-factory-racing/schleck-frank.html";</v>
      </c>
    </row>
    <row r="13215" spans="1:1" x14ac:dyDescent="0.25">
      <c r="A13215" t="str">
        <f>CONCATENATE("CREATE VERTEX Rider SET ", 'concat fields &amp; values'!A13215, ";")</f>
        <v>CREATE VERTEX Rider SET RIDER_NUMBER=14682, RIDER_NAME="BUSCHE Matthew", RIDER_COUNTRY="USA", RIDER_INFO="http://www.letour.com/le-tour/2014/us/riders/trek-factory-racing/busche-matthew.html";</v>
      </c>
    </row>
    <row r="13216" spans="1:1" x14ac:dyDescent="0.25">
      <c r="A13216" t="str">
        <f>CONCATENATE("CREATE VERTEX Rider SET ", 'concat fields &amp; values'!A13216, ";")</f>
        <v>CREATE VERTEX Rider SET RIDER_NUMBER=14683, RIDER_NAME="CANCELLARA Fabian", RIDER_COUNTRY="SUI", RIDER_INFO="http://www.letour.com/le-tour/2014/us/riders/trek-factory-racing/cancellara-fabian.html";</v>
      </c>
    </row>
    <row r="13217" spans="1:1" x14ac:dyDescent="0.25">
      <c r="A13217" t="str">
        <f>CONCATENATE("CREATE VERTEX Rider SET ", 'concat fields &amp; values'!A13217, ";")</f>
        <v>CREATE VERTEX Rider SET RIDER_NUMBER=14684, RIDER_NAME="IRIZAR ARRANBURU Markel", RIDER_COUNTRY="ESP", RIDER_INFO="http://www.letour.com/le-tour/2014/us/riders/trek-factory-racing/irizar-arranburu-markel.html";</v>
      </c>
    </row>
    <row r="13218" spans="1:1" x14ac:dyDescent="0.25">
      <c r="A13218" t="str">
        <f>CONCATENATE("CREATE VERTEX Rider SET ", 'concat fields &amp; values'!A13218, ";")</f>
        <v>CREATE VERTEX Rider SET RIDER_NUMBER=14685, RIDER_NAME="RAST Gregory", RIDER_COUNTRY="SUI", RIDER_INFO="http://www.letour.com/le-tour/2014/us/riders/trek-factory-racing/rast-gregory.html";</v>
      </c>
    </row>
    <row r="13219" spans="1:1" x14ac:dyDescent="0.25">
      <c r="A13219" t="str">
        <f>CONCATENATE("CREATE VERTEX Rider SET ", 'concat fields &amp; values'!A13219, ";")</f>
        <v>CREATE VERTEX Rider SET RIDER_NUMBER=14686, RIDER_NAME="SCHLECK Andy", RIDER_COUNTRY="LUX", RIDER_INFO="http://www.letour.com/le-tour/2014/us/riders/trek-factory-racing/schleck-andy.html";</v>
      </c>
    </row>
    <row r="13220" spans="1:1" x14ac:dyDescent="0.25">
      <c r="A13220" t="str">
        <f>CONCATENATE("CREATE VERTEX Rider SET ", 'concat fields &amp; values'!A13220, ";")</f>
        <v>CREATE VERTEX Rider SET RIDER_NUMBER=14687, RIDER_NAME="VAN POPPEL Danny", RIDER_COUNTRY="NED", RIDER_INFO="http://www.letour.com/le-tour/2014/us/riders/trek-factory-racing/van-poppel-danny.html";</v>
      </c>
    </row>
    <row r="13221" spans="1:1" x14ac:dyDescent="0.25">
      <c r="A13221" t="str">
        <f>CONCATENATE("CREATE VERTEX Rider SET ", 'concat fields &amp; values'!A13221, ";")</f>
        <v>CREATE VERTEX Rider SET RIDER_NUMBER=14688, RIDER_NAME="VOIGT Jens", RIDER_COUNTRY="GER", RIDER_INFO="http://www.letour.com/le-tour/2014/us/riders/trek-factory-racing/voigt-jens.html";</v>
      </c>
    </row>
    <row r="13222" spans="1:1" x14ac:dyDescent="0.25">
      <c r="A13222" t="str">
        <f>CONCATENATE("CREATE VERTEX Rider SET ", 'concat fields &amp; values'!A13222, ";")</f>
        <v>CREATE VERTEX Rider SET RIDER_NUMBER=14689, RIDER_NAME="ZUBELDIA AGIRRE Haimar", RIDER_COUNTRY="ESP", RIDER_INFO="http://www.letour.com/le-tour/2014/us/riders/trek-factory-racing/zubeldia-agirre-haimar.html";</v>
      </c>
    </row>
    <row r="13223" spans="1:1" x14ac:dyDescent="0.25">
      <c r="A13223" t="str">
        <f>CONCATENATE("CREATE VERTEX Rider SET ", 'concat fields &amp; values'!A13223, ";")</f>
        <v>CREATE VERTEX Rider SET RIDER_NUMBER=14691, RIDER_NAME="NAVARRO GARCIA Daniel", RIDER_COUNTRY="ESP", RIDER_INFO="http://www.letour.com/le-tour/2014/us/riders/cofidis-solutions-credits/navarro-garcia-daniel.html";</v>
      </c>
    </row>
    <row r="13224" spans="1:1" x14ac:dyDescent="0.25">
      <c r="A13224" t="str">
        <f>CONCATENATE("CREATE VERTEX Rider SET ", 'concat fields &amp; values'!A13224, ";")</f>
        <v>CREATE VERTEX Rider SET RIDER_NUMBER=14692, RIDER_NAME="EDET Nicolas", RIDER_COUNTRY="FRA", RIDER_INFO="http://www.letour.com/le-tour/2014/us/riders/cofidis-solutions-credits/edet-nicolas.html";</v>
      </c>
    </row>
    <row r="13225" spans="1:1" x14ac:dyDescent="0.25">
      <c r="A13225" t="str">
        <f>CONCATENATE("CREATE VERTEX Rider SET ", 'concat fields &amp; values'!A13225, ";")</f>
        <v>CREATE VERTEX Rider SET RIDER_NUMBER=14693, RIDER_NAME="GARCIA ECHEGUIBEL Egoitz", RIDER_COUNTRY="ESP", RIDER_INFO="http://www.letour.com/le-tour/2014/us/riders/cofidis-solutions-credits/garcia-echeguibel-egoitz.html";</v>
      </c>
    </row>
    <row r="13226" spans="1:1" x14ac:dyDescent="0.25">
      <c r="A13226" t="str">
        <f>CONCATENATE("CREATE VERTEX Rider SET ", 'concat fields &amp; values'!A13226, ";")</f>
        <v>CREATE VERTEX Rider SET RIDER_NUMBER=14694, RIDER_NAME="LEMOINE Cyril", RIDER_COUNTRY="FRA", RIDER_INFO="http://www.letour.com/le-tour/2014/us/riders/cofidis-solutions-credits/lemoine-cyril.html";</v>
      </c>
    </row>
    <row r="13227" spans="1:1" x14ac:dyDescent="0.25">
      <c r="A13227" t="str">
        <f>CONCATENATE("CREATE VERTEX Rider SET ", 'concat fields &amp; values'!A13227, ";")</f>
        <v>CREATE VERTEX Rider SET RIDER_NUMBER=14695, RIDER_NAME="MATE MARDONES Luis Angel", RIDER_COUNTRY="ESP", RIDER_INFO="http://www.letour.com/le-tour/2014/us/riders/cofidis-solutions-credits/mate-mardones-luis-angel.html";</v>
      </c>
    </row>
    <row r="13228" spans="1:1" x14ac:dyDescent="0.25">
      <c r="A13228" t="str">
        <f>CONCATENATE("CREATE VERTEX Rider SET ", 'concat fields &amp; values'!A13228, ";")</f>
        <v>CREATE VERTEX Rider SET RIDER_NUMBER=14696, RIDER_NAME="MOLARD Rudy", RIDER_COUNTRY="FRA", RIDER_INFO="http://www.letour.com/le-tour/2014/us/riders/cofidis-solutions-credits/molard-rudy.html";</v>
      </c>
    </row>
    <row r="13229" spans="1:1" x14ac:dyDescent="0.25">
      <c r="A13229" t="str">
        <f>CONCATENATE("CREATE VERTEX Rider SET ", 'concat fields &amp; values'!A13229, ";")</f>
        <v>CREATE VERTEX Rider SET RIDER_NUMBER=14697, RIDER_NAME="PETIT Adrien", RIDER_COUNTRY="FRA", RIDER_INFO="http://www.letour.com/le-tour/2014/us/riders/cofidis-solutions-credits/petit-adrien.html";</v>
      </c>
    </row>
    <row r="13230" spans="1:1" x14ac:dyDescent="0.25">
      <c r="A13230" t="str">
        <f>CONCATENATE("CREATE VERTEX Rider SET ", 'concat fields &amp; values'!A13230, ";")</f>
        <v>CREATE VERTEX Rider SET RIDER_NUMBER=14698, RIDER_NAME="SIMON Julien", RIDER_COUNTRY="FRA", RIDER_INFO="http://www.letour.com/le-tour/2014/us/riders/cofidis-solutions-credits/simon-julien.html";</v>
      </c>
    </row>
    <row r="13231" spans="1:1" x14ac:dyDescent="0.25">
      <c r="A13231" t="str">
        <f>CONCATENATE("CREATE VERTEX Rider SET ", 'concat fields &amp; values'!A13231, ";")</f>
        <v>CREATE VERTEX Rider SET RIDER_NUMBER=14699, RIDER_NAME="TAARAMÄE Rein", RIDER_COUNTRY="EST", RIDER_INFO="http://www.letour.com/le-tour/2014/us/riders/cofidis-solutions-credits/taaramae-rein.html";</v>
      </c>
    </row>
    <row r="13232" spans="1:1" x14ac:dyDescent="0.25">
      <c r="A13232" t="str">
        <f>CONCATENATE("CREATE VERTEX Rider SET ", 'concat fields &amp; values'!A13232, ";")</f>
        <v>CREATE VERTEX Rider SET RIDER_NUMBER=14701, RIDER_NAME="GERRANS Simon", RIDER_COUNTRY="AUS", RIDER_INFO="http://www.letour.com/le-tour/2014/us/riders/orica-greenedge/gerrans-simon.html";</v>
      </c>
    </row>
    <row r="13233" spans="1:1" x14ac:dyDescent="0.25">
      <c r="A13233" t="str">
        <f>CONCATENATE("CREATE VERTEX Rider SET ", 'concat fields &amp; values'!A13233, ";")</f>
        <v>CREATE VERTEX Rider SET RIDER_NUMBER=14702, RIDER_NAME="ALBASINI Michael", RIDER_COUNTRY="SUI", RIDER_INFO="http://www.letour.com/le-tour/2014/us/riders/orica-greenedge/albasini-michael.html";</v>
      </c>
    </row>
    <row r="13234" spans="1:1" x14ac:dyDescent="0.25">
      <c r="A13234" t="str">
        <f>CONCATENATE("CREATE VERTEX Rider SET ", 'concat fields &amp; values'!A13234, ";")</f>
        <v>CREATE VERTEX Rider SET RIDER_NUMBER=14703, RIDER_NAME="CLARKE Simon", RIDER_COUNTRY="AUS", RIDER_INFO="http://www.letour.com/le-tour/2014/us/riders/orica-greenedge/clarke-simon.html";</v>
      </c>
    </row>
    <row r="13235" spans="1:1" x14ac:dyDescent="0.25">
      <c r="A13235" t="str">
        <f>CONCATENATE("CREATE VERTEX Rider SET ", 'concat fields &amp; values'!A13235, ";")</f>
        <v>CREATE VERTEX Rider SET RIDER_NUMBER=14704, RIDER_NAME="DURBRIDGE Luke", RIDER_COUNTRY="AUS", RIDER_INFO="http://www.letour.com/le-tour/2014/us/riders/orica-greenedge/durbridge-luke.html";</v>
      </c>
    </row>
    <row r="13236" spans="1:1" x14ac:dyDescent="0.25">
      <c r="A13236" t="str">
        <f>CONCATENATE("CREATE VERTEX Rider SET ", 'concat fields &amp; values'!A13236, ";")</f>
        <v>CREATE VERTEX Rider SET RIDER_NUMBER=14705, RIDER_NAME="HAYMAN Mathew", RIDER_COUNTRY="AUS", RIDER_INFO="http://www.letour.com/le-tour/2014/us/riders/orica-greenedge/hayman-mathew.html";</v>
      </c>
    </row>
    <row r="13237" spans="1:1" x14ac:dyDescent="0.25">
      <c r="A13237" t="str">
        <f>CONCATENATE("CREATE VERTEX Rider SET ", 'concat fields &amp; values'!A13237, ";")</f>
        <v>CREATE VERTEX Rider SET RIDER_NUMBER=14706, RIDER_NAME="KEUKELEIRE Jens", RIDER_COUNTRY="BEL", RIDER_INFO="http://www.letour.com/le-tour/2014/us/riders/orica-greenedge/keukeleire-jens.html";</v>
      </c>
    </row>
    <row r="13238" spans="1:1" x14ac:dyDescent="0.25">
      <c r="A13238" t="str">
        <f>CONCATENATE("CREATE VERTEX Rider SET ", 'concat fields &amp; values'!A13238, ";")</f>
        <v>CREATE VERTEX Rider SET RIDER_NUMBER=14707, RIDER_NAME="MEIER Christian", RIDER_COUNTRY="CAN", RIDER_INFO="http://www.letour.com/le-tour/2014/us/riders/orica-greenedge/meier-christian.html";</v>
      </c>
    </row>
    <row r="13239" spans="1:1" x14ac:dyDescent="0.25">
      <c r="A13239" t="str">
        <f>CONCATENATE("CREATE VERTEX Rider SET ", 'concat fields &amp; values'!A13239, ";")</f>
        <v>CREATE VERTEX Rider SET RIDER_NUMBER=14708, RIDER_NAME="TUFT Svein", RIDER_COUNTRY="CAN", RIDER_INFO="http://www.letour.com/le-tour/2014/us/riders/orica-greenedge/tuft-svein.html";</v>
      </c>
    </row>
    <row r="13240" spans="1:1" x14ac:dyDescent="0.25">
      <c r="A13240" t="str">
        <f>CONCATENATE("CREATE VERTEX Rider SET ", 'concat fields &amp; values'!A13240, ";")</f>
        <v>CREATE VERTEX Rider SET RIDER_NUMBER=14709, RIDER_NAME="YATES Simon", RIDER_COUNTRY="GBR", RIDER_INFO="http://www.letour.com/le-tour/2014/us/riders/orica-greenedge/yates-simon.html";</v>
      </c>
    </row>
    <row r="13241" spans="1:1" x14ac:dyDescent="0.25">
      <c r="A13241" t="str">
        <f>CONCATENATE("CREATE VERTEX Rider SET ", 'concat fields &amp; values'!A13241, ";")</f>
        <v>CREATE VERTEX Rider SET RIDER_NUMBER=14711, RIDER_NAME="FRANK Mathias", RIDER_COUNTRY="SUI", RIDER_INFO="http://www.letour.com/le-tour/2014/us/riders/iam-cycling/frank-mathias.html";</v>
      </c>
    </row>
    <row r="13242" spans="1:1" x14ac:dyDescent="0.25">
      <c r="A13242" t="str">
        <f>CONCATENATE("CREATE VERTEX Rider SET ", 'concat fields &amp; values'!A13242, ";")</f>
        <v>CREATE VERTEX Rider SET RIDER_NUMBER=14712, RIDER_NAME="CHAVANEL Sylvain", RIDER_COUNTRY="FRA", RIDER_INFO="http://www.letour.com/le-tour/2014/us/riders/iam-cycling/chavanel-sylvain.html";</v>
      </c>
    </row>
    <row r="13243" spans="1:1" x14ac:dyDescent="0.25">
      <c r="A13243" t="str">
        <f>CONCATENATE("CREATE VERTEX Rider SET ", 'concat fields &amp; values'!A13243, ";")</f>
        <v>CREATE VERTEX Rider SET RIDER_NUMBER=14713, RIDER_NAME="ELMIGER Martin", RIDER_COUNTRY="SUI", RIDER_INFO="http://www.letour.com/le-tour/2014/us/riders/iam-cycling/elmiger-martin.html";</v>
      </c>
    </row>
    <row r="13244" spans="1:1" x14ac:dyDescent="0.25">
      <c r="A13244" t="str">
        <f>CONCATENATE("CREATE VERTEX Rider SET ", 'concat fields &amp; values'!A13244, ";")</f>
        <v>CREATE VERTEX Rider SET RIDER_NUMBER=14714, RIDER_NAME="HAUSSLER Heinrich", RIDER_COUNTRY="AUS", RIDER_INFO="http://www.letour.com/le-tour/2014/us/riders/iam-cycling/haussler-heinrich.html";</v>
      </c>
    </row>
    <row r="13245" spans="1:1" x14ac:dyDescent="0.25">
      <c r="A13245" t="str">
        <f>CONCATENATE("CREATE VERTEX Rider SET ", 'concat fields &amp; values'!A13245, ";")</f>
        <v>CREATE VERTEX Rider SET RIDER_NUMBER=14715, RIDER_NAME="HOLLENSTEIN Reto", RIDER_COUNTRY="SUI", RIDER_INFO="http://www.letour.com/le-tour/2014/us/riders/iam-cycling/hollenstein-reto.html";</v>
      </c>
    </row>
    <row r="13246" spans="1:1" x14ac:dyDescent="0.25">
      <c r="A13246" t="str">
        <f>CONCATENATE("CREATE VERTEX Rider SET ", 'concat fields &amp; values'!A13246, ";")</f>
        <v>CREATE VERTEX Rider SET RIDER_NUMBER=14716, RIDER_NAME="KLUGE Roger", RIDER_COUNTRY="GER", RIDER_INFO="http://www.letour.com/le-tour/2014/us/riders/iam-cycling/kluge-roger.html";</v>
      </c>
    </row>
    <row r="13247" spans="1:1" x14ac:dyDescent="0.25">
      <c r="A13247" t="str">
        <f>CONCATENATE("CREATE VERTEX Rider SET ", 'concat fields &amp; values'!A13247, ";")</f>
        <v>CREATE VERTEX Rider SET RIDER_NUMBER=14717, RIDER_NAME="PINEAU Jérôme", RIDER_COUNTRY="FRA", RIDER_INFO="http://www.letour.com/le-tour/2014/us/riders/iam-cycling/pineau-jerome.html";</v>
      </c>
    </row>
    <row r="13248" spans="1:1" x14ac:dyDescent="0.25">
      <c r="A13248" t="str">
        <f>CONCATENATE("CREATE VERTEX Rider SET ", 'concat fields &amp; values'!A13248, ";")</f>
        <v>CREATE VERTEX Rider SET RIDER_NUMBER=14718, RIDER_NAME="REICHENBACH Sébastien", RIDER_COUNTRY="SUI", RIDER_INFO="http://www.letour.com/le-tour/2014/us/riders/iam-cycling/reichenbach-sebastien.html";</v>
      </c>
    </row>
    <row r="13249" spans="1:1" x14ac:dyDescent="0.25">
      <c r="A13249" t="str">
        <f>CONCATENATE("CREATE VERTEX Rider SET ", 'concat fields &amp; values'!A13249, ";")</f>
        <v>CREATE VERTEX Rider SET RIDER_NUMBER=14719, RIDER_NAME="WYSS Marcel", RIDER_COUNTRY="SUI", RIDER_INFO="http://www.letour.com/le-tour/2014/us/riders/iam-cycling/wyss-marcel.html";</v>
      </c>
    </row>
    <row r="13250" spans="1:1" x14ac:dyDescent="0.25">
      <c r="A13250" t="str">
        <f>CONCATENATE("CREATE VERTEX Rider SET ", 'concat fields &amp; values'!A13250, ";")</f>
        <v>CREATE VERTEX Rider SET RIDER_NUMBER=14721, RIDER_NAME="KONIG Leopold", RIDER_COUNTRY="CZE", RIDER_INFO="http://www.letour.com/le-tour/2014/us/riders/team-netapp-endura/konig-leopold.html";</v>
      </c>
    </row>
    <row r="13251" spans="1:1" x14ac:dyDescent="0.25">
      <c r="A13251" t="str">
        <f>CONCATENATE("CREATE VERTEX Rider SET ", 'concat fields &amp; values'!A13251, ";")</f>
        <v>CREATE VERTEX Rider SET RIDER_NUMBER=14722, RIDER_NAME="BARTA Jan", RIDER_COUNTRY="CZE", RIDER_INFO="http://www.letour.com/le-tour/2014/us/riders/team-netapp-endura/barta-jan.html";</v>
      </c>
    </row>
    <row r="13252" spans="1:1" x14ac:dyDescent="0.25">
      <c r="A13252" t="str">
        <f>CONCATENATE("CREATE VERTEX Rider SET ", 'concat fields &amp; values'!A13252, ";")</f>
        <v>CREATE VERTEX Rider SET RIDER_NUMBER=14723, RIDER_NAME="DE LA CRUZ MELGAREJO David", RIDER_COUNTRY="ESP", RIDER_INFO="http://www.letour.com/le-tour/2014/us/riders/team-netapp-endura/de-la-cruz-melgarejo-david.html";</v>
      </c>
    </row>
    <row r="13253" spans="1:1" x14ac:dyDescent="0.25">
      <c r="A13253" t="str">
        <f>CONCATENATE("CREATE VERTEX Rider SET ", 'concat fields &amp; values'!A13253, ";")</f>
        <v>CREATE VERTEX Rider SET RIDER_NUMBER=14724, RIDER_NAME="DEMPSTER Zakkari", RIDER_COUNTRY="AUS", RIDER_INFO="http://www.letour.com/le-tour/2014/us/riders/team-netapp-endura/dempster-zakkari.html";</v>
      </c>
    </row>
    <row r="13254" spans="1:1" x14ac:dyDescent="0.25">
      <c r="A13254" t="str">
        <f>CONCATENATE("CREATE VERTEX Rider SET ", 'concat fields &amp; values'!A13254, ";")</f>
        <v>CREATE VERTEX Rider SET RIDER_NUMBER=14725, RIDER_NAME="HUZARSKI Bartosz", RIDER_COUNTRY="POL", RIDER_INFO="http://www.letour.com/le-tour/2014/us/riders/team-netapp-endura/huzarski-bartosz.html";</v>
      </c>
    </row>
    <row r="13255" spans="1:1" x14ac:dyDescent="0.25">
      <c r="A13255" t="str">
        <f>CONCATENATE("CREATE VERTEX Rider SET ", 'concat fields &amp; values'!A13255, ";")</f>
        <v>CREATE VERTEX Rider SET RIDER_NUMBER=14726, RIDER_NAME="MACHADO Tiago", RIDER_COUNTRY="POR", RIDER_INFO="http://www.letour.com/le-tour/2014/us/riders/team-netapp-endura/machado-tiago.html";</v>
      </c>
    </row>
    <row r="13256" spans="1:1" x14ac:dyDescent="0.25">
      <c r="A13256" t="str">
        <f>CONCATENATE("CREATE VERTEX Rider SET ", 'concat fields &amp; values'!A13256, ";")</f>
        <v>CREATE VERTEX Rider SET RIDER_NUMBER=14727, RIDER_NAME="PIMENTA COSTA MENDES José", RIDER_COUNTRY="POR", RIDER_INFO="http://www.letour.com/le-tour/2014/us/riders/team-netapp-endura/pimenta-costa-mendes-jose.html";</v>
      </c>
    </row>
    <row r="13257" spans="1:1" x14ac:dyDescent="0.25">
      <c r="A13257" t="str">
        <f>CONCATENATE("CREATE VERTEX Rider SET ", 'concat fields &amp; values'!A13257, ";")</f>
        <v>CREATE VERTEX Rider SET RIDER_NUMBER=14728, RIDER_NAME="SCHILLINGER Andreas", RIDER_COUNTRY="GER", RIDER_INFO="http://www.letour.com/le-tour/2014/us/riders/team-netapp-endura/schillinger-andreas.html";</v>
      </c>
    </row>
    <row r="13258" spans="1:1" x14ac:dyDescent="0.25">
      <c r="A13258" t="str">
        <f>CONCATENATE("CREATE VERTEX Rider SET ", 'concat fields &amp; values'!A13258, ";")</f>
        <v>CREATE VERTEX Rider SET RIDER_NUMBER=14729, RIDER_NAME="VOSS Paul", RIDER_COUNTRY="GER", RIDER_INFO="http://www.letour.com/le-tour/2014/us/riders/team-netapp-endura/voss-paul.html";</v>
      </c>
    </row>
    <row r="13259" spans="1:1" x14ac:dyDescent="0.25">
      <c r="A13259" t="str">
        <f>CONCATENATE("CREATE VERTEX Rider SET ", 'concat fields &amp; values'!A13259, ";")</f>
        <v>CREATE VERTEX Rider SET RIDER_NUMBER=14731, RIDER_NAME="FEILLU Brice", RIDER_COUNTRY="FRA", RIDER_INFO="http://www.letour.com/le-tour/2014/us/riders/bretagne-seche-environnement/feillu-brice.html";</v>
      </c>
    </row>
    <row r="13260" spans="1:1" x14ac:dyDescent="0.25">
      <c r="A13260" t="str">
        <f>CONCATENATE("CREATE VERTEX Rider SET ", 'concat fields &amp; values'!A13260, ";")</f>
        <v>CREATE VERTEX Rider SET RIDER_NUMBER=14732, RIDER_NAME="BIDEAU Jean-Marc", RIDER_COUNTRY="FRA", RIDER_INFO="http://www.letour.com/le-tour/2014/us/riders/bretagne-seche-environnement/bideau-jean-marc.html";</v>
      </c>
    </row>
    <row r="13261" spans="1:1" x14ac:dyDescent="0.25">
      <c r="A13261" t="str">
        <f>CONCATENATE("CREATE VERTEX Rider SET ", 'concat fields &amp; values'!A13261, ";")</f>
        <v>CREATE VERTEX Rider SET RIDER_NUMBER=14733, RIDER_NAME="DELAPLACE Anthony", RIDER_COUNTRY="FRA", RIDER_INFO="http://www.letour.com/le-tour/2014/us/riders/bretagne-seche-environnement/delaplace-anthony.html";</v>
      </c>
    </row>
    <row r="13262" spans="1:1" x14ac:dyDescent="0.25">
      <c r="A13262" t="str">
        <f>CONCATENATE("CREATE VERTEX Rider SET ", 'concat fields &amp; values'!A13262, ";")</f>
        <v>CREATE VERTEX Rider SET RIDER_NUMBER=14734, RIDER_NAME="FEILLU Romain", RIDER_COUNTRY="FRA", RIDER_INFO="http://www.letour.com/le-tour/2014/us/riders/bretagne-seche-environnement/feillu-romain.html";</v>
      </c>
    </row>
    <row r="13263" spans="1:1" x14ac:dyDescent="0.25">
      <c r="A13263" t="str">
        <f>CONCATENATE("CREATE VERTEX Rider SET ", 'concat fields &amp; values'!A13263, ";")</f>
        <v>CREATE VERTEX Rider SET RIDER_NUMBER=14735, RIDER_NAME="FONSECA Armindo", RIDER_COUNTRY="FRA", RIDER_INFO="http://www.letour.com/le-tour/2014/us/riders/bretagne-seche-environnement/fonseca-armindo.html";</v>
      </c>
    </row>
    <row r="13264" spans="1:1" x14ac:dyDescent="0.25">
      <c r="A13264" t="str">
        <f>CONCATENATE("CREATE VERTEX Rider SET ", 'concat fields &amp; values'!A13264, ";")</f>
        <v>CREATE VERTEX Rider SET RIDER_NUMBER=14736, RIDER_NAME="GERARD Arnaud", RIDER_COUNTRY="FRA", RIDER_INFO="http://www.letour.com/le-tour/2014/us/riders/bretagne-seche-environnement/gerard-arnaud.html";</v>
      </c>
    </row>
    <row r="13265" spans="1:1" x14ac:dyDescent="0.25">
      <c r="A13265" t="str">
        <f>CONCATENATE("CREATE VERTEX Rider SET ", 'concat fields &amp; values'!A13265, ";")</f>
        <v>CREATE VERTEX Rider SET RIDER_NUMBER=14737, RIDER_NAME="GUILLOU Florian", RIDER_COUNTRY="FRA", RIDER_INFO="http://www.letour.com/le-tour/2014/us/riders/bretagne-seche-environnement/guillou-florian.html";</v>
      </c>
    </row>
    <row r="13266" spans="1:1" x14ac:dyDescent="0.25">
      <c r="A13266" t="str">
        <f>CONCATENATE("CREATE VERTEX Rider SET ", 'concat fields &amp; values'!A13266, ";")</f>
        <v>CREATE VERTEX Rider SET RIDER_NUMBER=14738, RIDER_NAME="JARRIER Benoit", RIDER_COUNTRY="FRA", RIDER_INFO="http://www.letour.com/le-tour/2014/us/riders/bretagne-seche-environnement/jarrier-benoit.html";</v>
      </c>
    </row>
    <row r="13267" spans="1:1" x14ac:dyDescent="0.25">
      <c r="A13267" t="str">
        <f>CONCATENATE("CREATE VERTEX Rider SET ", 'concat fields &amp; values'!A13267, ";")</f>
        <v>CREATE VERTEX Rider SET RIDER_NUMBER=14739, RIDER_NAME="VACHON Florian", RIDER_COUNTRY="FRA", RIDER_INFO="http://www.letour.com/le-tour/2014/us/riders/bretagne-seche-environnement/vachon-florian.html";</v>
      </c>
    </row>
    <row r="13268" spans="1:1" x14ac:dyDescent="0.25">
      <c r="A13268" t="str">
        <f>CONCATENATE("CREATE VERTEX Rider SET ", 'concat fields &amp; values'!A13268, ";")</f>
        <v>CREATE VERTEX Rider SET RIDER_NUMBER=14741, RIDER_NAME="FROOME Christopher", RIDER_COUNTRY="GBR", RIDER_INFO="http://www.letour.com/le-tour/2014/us/riders/team-sky/froome-christopher.html";</v>
      </c>
    </row>
    <row r="13269" spans="1:1" x14ac:dyDescent="0.25">
      <c r="A13269" t="str">
        <f>CONCATENATE("CREATE VERTEX Rider SET ", 'concat fields &amp; values'!A13269, ";")</f>
        <v>CREATE VERTEX Rider SET RIDER_NUMBER=14742, RIDER_NAME="EISEL Bernhard", RIDER_COUNTRY="AUT", RIDER_INFO="http://www.letour.com/le-tour/2014/us/riders/team-sky/eisel-bernhard.html";</v>
      </c>
    </row>
    <row r="13270" spans="1:1" x14ac:dyDescent="0.25">
      <c r="A13270" t="str">
        <f>CONCATENATE("CREATE VERTEX Rider SET ", 'concat fields &amp; values'!A13270, ";")</f>
        <v>CREATE VERTEX Rider SET RIDER_NUMBER=14743, RIDER_NAME="KIRYIENKA Vasili", RIDER_COUNTRY="BLR", RIDER_INFO="http://www.letour.com/le-tour/2014/us/riders/team-sky/kiryienka-vasili.html";</v>
      </c>
    </row>
    <row r="13271" spans="1:1" x14ac:dyDescent="0.25">
      <c r="A13271" t="str">
        <f>CONCATENATE("CREATE VERTEX Rider SET ", 'concat fields &amp; values'!A13271, ";")</f>
        <v>CREATE VERTEX Rider SET RIDER_NUMBER=14744, RIDER_NAME="LOPEZ GARCIA David", RIDER_COUNTRY="ESP", RIDER_INFO="http://www.letour.com/le-tour/2014/us/riders/team-sky/lopez-garcia-david.html";</v>
      </c>
    </row>
    <row r="13272" spans="1:1" x14ac:dyDescent="0.25">
      <c r="A13272" t="str">
        <f>CONCATENATE("CREATE VERTEX Rider SET ", 'concat fields &amp; values'!A13272, ";")</f>
        <v>CREATE VERTEX Rider SET RIDER_NUMBER=14745, RIDER_NAME="NIEVE ITURRALDE Mikel", RIDER_COUNTRY="ESP", RIDER_INFO="http://www.letour.com/le-tour/2014/us/riders/team-sky/nieve-iturralde-mikel.html";</v>
      </c>
    </row>
    <row r="13273" spans="1:1" x14ac:dyDescent="0.25">
      <c r="A13273" t="str">
        <f>CONCATENATE("CREATE VERTEX Rider SET ", 'concat fields &amp; values'!A13273, ";")</f>
        <v>CREATE VERTEX Rider SET RIDER_NUMBER=14746, RIDER_NAME="PATE Danny", RIDER_COUNTRY="USA", RIDER_INFO="http://www.letour.com/le-tour/2014/us/riders/team-sky/pate-danny.html";</v>
      </c>
    </row>
    <row r="13274" spans="1:1" x14ac:dyDescent="0.25">
      <c r="A13274" t="str">
        <f>CONCATENATE("CREATE VERTEX Rider SET ", 'concat fields &amp; values'!A13274, ";")</f>
        <v>CREATE VERTEX Rider SET RIDER_NUMBER=14747, RIDER_NAME="PORTE Richie", RIDER_COUNTRY="AUS", RIDER_INFO="http://www.letour.com/le-tour/2014/us/riders/team-sky/porte-richie.html";</v>
      </c>
    </row>
    <row r="13275" spans="1:1" x14ac:dyDescent="0.25">
      <c r="A13275" t="str">
        <f>CONCATENATE("CREATE VERTEX Rider SET ", 'concat fields &amp; values'!A13275, ";")</f>
        <v>CREATE VERTEX Rider SET RIDER_NUMBER=14748, RIDER_NAME="THOMAS Geraint", RIDER_COUNTRY="GBR", RIDER_INFO="http://www.letour.com/le-tour/2014/us/riders/team-sky/thomas-geraint.html";</v>
      </c>
    </row>
    <row r="13276" spans="1:1" x14ac:dyDescent="0.25">
      <c r="A13276" t="str">
        <f>CONCATENATE("CREATE VERTEX Rider SET ", 'concat fields &amp; values'!A13276, ";")</f>
        <v>CREATE VERTEX Rider SET RIDER_NUMBER=14749, RIDER_NAME="ZANDIO ECHAIDE Xabier", RIDER_COUNTRY="ESP", RIDER_INFO="http://www.letour.com/le-tour/2014/us/riders/team-sky/zandio-echaide-xabier.html";</v>
      </c>
    </row>
    <row r="13277" spans="1:1" x14ac:dyDescent="0.25">
      <c r="A13277" t="str">
        <f>CONCATENATE("CREATE VERTEX Rider SET ", 'concat fields &amp; values'!A13277, ";")</f>
        <v>CREATE VERTEX Rider SET RIDER_NUMBER=14751, RIDER_NAME="VALVERDE BELMONTE Alejandro", RIDER_COUNTRY="ESP", RIDER_INFO="http://www.letour.com/le-tour/2014/us/riders/movistar-team/valverde-belmonte-alejandro.html";</v>
      </c>
    </row>
    <row r="13278" spans="1:1" x14ac:dyDescent="0.25">
      <c r="A13278" t="str">
        <f>CONCATENATE("CREATE VERTEX Rider SET ", 'concat fields &amp; values'!A13278, ";")</f>
        <v>CREATE VERTEX Rider SET RIDER_NUMBER=14752, RIDER_NAME="ERVITI OLLO Imanol", RIDER_COUNTRY="ESP", RIDER_INFO="http://www.letour.com/le-tour/2014/us/riders/movistar-team/erviti-ollo-imanol.html";</v>
      </c>
    </row>
    <row r="13279" spans="1:1" x14ac:dyDescent="0.25">
      <c r="A13279" t="str">
        <f>CONCATENATE("CREATE VERTEX Rider SET ", 'concat fields &amp; values'!A13279, ";")</f>
        <v>CREATE VERTEX Rider SET RIDER_NUMBER=14753, RIDER_NAME="GADRET John", RIDER_COUNTRY="FRA", RIDER_INFO="http://www.letour.com/le-tour/2014/us/riders/movistar-team/gadret-john.html";</v>
      </c>
    </row>
    <row r="13280" spans="1:1" x14ac:dyDescent="0.25">
      <c r="A13280" t="str">
        <f>CONCATENATE("CREATE VERTEX Rider SET ", 'concat fields &amp; values'!A13280, ";")</f>
        <v>CREATE VERTEX Rider SET RIDER_NUMBER=14754, RIDER_NAME="HERRADA LOPEZ Jesus", RIDER_COUNTRY="ESP", RIDER_INFO="http://www.letour.com/le-tour/2014/us/riders/movistar-team/herrada-lopez-jesus.html";</v>
      </c>
    </row>
    <row r="13281" spans="1:1" x14ac:dyDescent="0.25">
      <c r="A13281" t="str">
        <f>CONCATENATE("CREATE VERTEX Rider SET ", 'concat fields &amp; values'!A13281, ";")</f>
        <v>CREATE VERTEX Rider SET RIDER_NUMBER=14755, RIDER_NAME="INTXAUSTI Benat", RIDER_COUNTRY="ESP", RIDER_INFO="http://www.letour.com/le-tour/2014/us/riders/movistar-team/intxausti-benat.html";</v>
      </c>
    </row>
    <row r="13282" spans="1:1" x14ac:dyDescent="0.25">
      <c r="A13282" t="str">
        <f>CONCATENATE("CREATE VERTEX Rider SET ", 'concat fields &amp; values'!A13282, ";")</f>
        <v>CREATE VERTEX Rider SET RIDER_NUMBER=14756, RIDER_NAME="IZAGUIRRE INSAUSTI Jon", RIDER_COUNTRY="ESP", RIDER_INFO="http://www.letour.com/le-tour/2014/us/riders/movistar-team/izaguirre-insausti-jon.html";</v>
      </c>
    </row>
    <row r="13283" spans="1:1" x14ac:dyDescent="0.25">
      <c r="A13283" t="str">
        <f>CONCATENATE("CREATE VERTEX Rider SET ", 'concat fields &amp; values'!A13283, ";")</f>
        <v>CREATE VERTEX Rider SET RIDER_NUMBER=14757, RIDER_NAME="PLAZA MOLINA Ruben", RIDER_COUNTRY="ESP", RIDER_INFO="http://www.letour.com/le-tour/2014/us/riders/movistar-team/plaza-molina-ruben.html";</v>
      </c>
    </row>
    <row r="13284" spans="1:1" x14ac:dyDescent="0.25">
      <c r="A13284" t="str">
        <f>CONCATENATE("CREATE VERTEX Rider SET ", 'concat fields &amp; values'!A13284, ";")</f>
        <v>CREATE VERTEX Rider SET RIDER_NUMBER=14758, RIDER_NAME="ROJAS GIL José Joaquin", RIDER_COUNTRY="ESP", RIDER_INFO="http://www.letour.com/le-tour/2014/us/riders/movistar-team/rojas-gil-jose-joaquin.html";</v>
      </c>
    </row>
    <row r="13285" spans="1:1" x14ac:dyDescent="0.25">
      <c r="A13285" t="str">
        <f>CONCATENATE("CREATE VERTEX Rider SET ", 'concat fields &amp; values'!A13285, ";")</f>
        <v>CREATE VERTEX Rider SET RIDER_NUMBER=14759, RIDER_NAME="VISCONTI Giovanni", RIDER_COUNTRY="ITA", RIDER_INFO="http://www.letour.com/le-tour/2014/us/riders/movistar-team/visconti-giovanni.html";</v>
      </c>
    </row>
    <row r="13286" spans="1:1" x14ac:dyDescent="0.25">
      <c r="A13286" t="str">
        <f>CONCATENATE("CREATE VERTEX Rider SET ", 'concat fields &amp; values'!A13286, ";")</f>
        <v>CREATE VERTEX Rider SET RIDER_NUMBER=14761, RIDER_NAME="RODRIGUEZ Joaquim", RIDER_COUNTRY="ESP", RIDER_INFO="http://www.letour.com/le-tour/2014/us/riders/team-katusha/rodriguez-joaquim.html";</v>
      </c>
    </row>
    <row r="13287" spans="1:1" x14ac:dyDescent="0.25">
      <c r="A13287" t="str">
        <f>CONCATENATE("CREATE VERTEX Rider SET ", 'concat fields &amp; values'!A13287, ";")</f>
        <v>CREATE VERTEX Rider SET RIDER_NUMBER=14762, RIDER_NAME="ISAICHEV Vladimir", RIDER_COUNTRY="RUS", RIDER_INFO="http://www.letour.com/le-tour/2014/us/riders/team-katusha/isaichev-vladimir.html";</v>
      </c>
    </row>
    <row r="13288" spans="1:1" x14ac:dyDescent="0.25">
      <c r="A13288" t="str">
        <f>CONCATENATE("CREATE VERTEX Rider SET ", 'concat fields &amp; values'!A13288, ";")</f>
        <v>CREATE VERTEX Rider SET RIDER_NUMBER=14763, RIDER_NAME="KRISTOFF Alexander", RIDER_COUNTRY="NOR", RIDER_INFO="http://www.letour.com/le-tour/2014/us/riders/team-katusha/kristoff-alexander.html";</v>
      </c>
    </row>
    <row r="13289" spans="1:1" x14ac:dyDescent="0.25">
      <c r="A13289" t="str">
        <f>CONCATENATE("CREATE VERTEX Rider SET ", 'concat fields &amp; values'!A13289, ";")</f>
        <v>CREATE VERTEX Rider SET RIDER_NUMBER=14764, RIDER_NAME="PAOLINI Luca", RIDER_COUNTRY="ITA", RIDER_INFO="http://www.letour.com/le-tour/2014/us/riders/team-katusha/paolini-luca.html";</v>
      </c>
    </row>
    <row r="13290" spans="1:1" x14ac:dyDescent="0.25">
      <c r="A13290" t="str">
        <f>CONCATENATE("CREATE VERTEX Rider SET ", 'concat fields &amp; values'!A13290, ";")</f>
        <v>CREATE VERTEX Rider SET RIDER_NUMBER=14765, RIDER_NAME="PORSEV Alexander", RIDER_COUNTRY="RUS", RIDER_INFO="http://www.letour.com/le-tour/2014/us/riders/team-katusha/porsev-alexander.html";</v>
      </c>
    </row>
    <row r="13291" spans="1:1" x14ac:dyDescent="0.25">
      <c r="A13291" t="str">
        <f>CONCATENATE("CREATE VERTEX Rider SET ", 'concat fields &amp; values'!A13291, ";")</f>
        <v>CREATE VERTEX Rider SET RIDER_NUMBER=14766, RIDER_NAME="SILIN Egor", RIDER_COUNTRY="RUS", RIDER_INFO="http://www.letour.com/le-tour/2014/us/riders/team-katusha/silin-egor.html";</v>
      </c>
    </row>
    <row r="13292" spans="1:1" x14ac:dyDescent="0.25">
      <c r="A13292" t="str">
        <f>CONCATENATE("CREATE VERTEX Rider SET ", 'concat fields &amp; values'!A13292, ";")</f>
        <v>CREATE VERTEX Rider SET RIDER_NUMBER=14767, RIDER_NAME="SMUKULIS Gatis", RIDER_COUNTRY="LAT", RIDER_INFO="http://www.letour.com/le-tour/2014/us/riders/team-katusha/smukulis-gatis.html";</v>
      </c>
    </row>
    <row r="13293" spans="1:1" x14ac:dyDescent="0.25">
      <c r="A13293" t="str">
        <f>CONCATENATE("CREATE VERTEX Rider SET ", 'concat fields &amp; values'!A13293, ";")</f>
        <v>CREATE VERTEX Rider SET RIDER_NUMBER=14768, RIDER_NAME="SPILAK Simon", RIDER_COUNTRY="SLO", RIDER_INFO="http://www.letour.com/le-tour/2014/us/riders/team-katusha/spilak-simon.html";</v>
      </c>
    </row>
    <row r="13294" spans="1:1" x14ac:dyDescent="0.25">
      <c r="A13294" t="str">
        <f>CONCATENATE("CREATE VERTEX Rider SET ", 'concat fields &amp; values'!A13294, ";")</f>
        <v>CREATE VERTEX Rider SET RIDER_NUMBER=14769, RIDER_NAME="TROFIMOV Yury", RIDER_COUNTRY="RUS", RIDER_INFO="http://www.letour.com/le-tour/2014/us/riders/team-katusha/trofimov-yury.html";</v>
      </c>
    </row>
    <row r="13295" spans="1:1" x14ac:dyDescent="0.25">
      <c r="A13295" t="str">
        <f>CONCATENATE("CREATE VERTEX Rider SET ", 'concat fields &amp; values'!A13295, ";")</f>
        <v>CREATE VERTEX Rider SET RIDER_NUMBER=14771, RIDER_NAME="CONTADOR Alberto", RIDER_COUNTRY="ESP", RIDER_INFO="http://www.letour.com/le-tour/2014/us/riders/tinkoff-saxo/contador-alberto.html";</v>
      </c>
    </row>
    <row r="13296" spans="1:1" x14ac:dyDescent="0.25">
      <c r="A13296" t="str">
        <f>CONCATENATE("CREATE VERTEX Rider SET ", 'concat fields &amp; values'!A13296, ";")</f>
        <v>CREATE VERTEX Rider SET RIDER_NUMBER=14772, RIDER_NAME="BENNATI Daniele", RIDER_COUNTRY="ITA", RIDER_INFO="http://www.letour.com/le-tour/2014/us/riders/tinkoff-saxo/bennati-daniele.html";</v>
      </c>
    </row>
    <row r="13297" spans="1:1" x14ac:dyDescent="0.25">
      <c r="A13297" t="str">
        <f>CONCATENATE("CREATE VERTEX Rider SET ", 'concat fields &amp; values'!A13297, ";")</f>
        <v>CREATE VERTEX Rider SET RIDER_NUMBER=14773, RIDER_NAME="HERNANDEZ BLAZQUEZ Jesus Alberto", RIDER_COUNTRY="ESP", RIDER_INFO="http://www.letour.com/le-tour/2014/us/riders/tinkoff-saxo/hernandez-blazquez-jesus-alberto.html";</v>
      </c>
    </row>
    <row r="13298" spans="1:1" x14ac:dyDescent="0.25">
      <c r="A13298" t="str">
        <f>CONCATENATE("CREATE VERTEX Rider SET ", 'concat fields &amp; values'!A13298, ";")</f>
        <v>CREATE VERTEX Rider SET RIDER_NUMBER=14774, RIDER_NAME="MAJKA Rafal", RIDER_COUNTRY="POL", RIDER_INFO="http://www.letour.com/le-tour/2014/us/riders/tinkoff-saxo/majka-rafal.html";</v>
      </c>
    </row>
    <row r="13299" spans="1:1" x14ac:dyDescent="0.25">
      <c r="A13299" t="str">
        <f>CONCATENATE("CREATE VERTEX Rider SET ", 'concat fields &amp; values'!A13299, ";")</f>
        <v>CREATE VERTEX Rider SET RIDER_NUMBER=14775, RIDER_NAME="MORKOV Michael", RIDER_COUNTRY="DEN", RIDER_INFO="http://www.letour.com/le-tour/2014/us/riders/tinkoff-saxo/morkov-michael.html";</v>
      </c>
    </row>
    <row r="13300" spans="1:1" x14ac:dyDescent="0.25">
      <c r="A13300" t="str">
        <f>CONCATENATE("CREATE VERTEX Rider SET ", 'concat fields &amp; values'!A13300, ";")</f>
        <v>CREATE VERTEX Rider SET RIDER_NUMBER=14776, RIDER_NAME="PAULINHO Sergio Miguel Moreira", RIDER_COUNTRY="POR", RIDER_INFO="http://www.letour.com/le-tour/2014/us/riders/tinkoff-saxo/paulinho-sergio-miguel-moreira.html";</v>
      </c>
    </row>
    <row r="13301" spans="1:1" x14ac:dyDescent="0.25">
      <c r="A13301" t="str">
        <f>CONCATENATE("CREATE VERTEX Rider SET ", 'concat fields &amp; values'!A13301, ";")</f>
        <v>CREATE VERTEX Rider SET RIDER_NUMBER=14777, RIDER_NAME="ROCHE Nicolas", RIDER_COUNTRY="IRL", RIDER_INFO="http://www.letour.com/le-tour/2014/us/riders/tinkoff-saxo/roche-nicolas.html";</v>
      </c>
    </row>
    <row r="13302" spans="1:1" x14ac:dyDescent="0.25">
      <c r="A13302" t="str">
        <f>CONCATENATE("CREATE VERTEX Rider SET ", 'concat fields &amp; values'!A13302, ";")</f>
        <v>CREATE VERTEX Rider SET RIDER_NUMBER=14778, RIDER_NAME="ROGERS Michael", RIDER_COUNTRY="AUS", RIDER_INFO="http://www.letour.com/le-tour/2014/us/riders/tinkoff-saxo/rogers-michael.html";</v>
      </c>
    </row>
    <row r="13303" spans="1:1" x14ac:dyDescent="0.25">
      <c r="A13303" t="str">
        <f>CONCATENATE("CREATE VERTEX Rider SET ", 'concat fields &amp; values'!A13303, ";")</f>
        <v>CREATE VERTEX Rider SET RIDER_NUMBER=14779, RIDER_NAME="TOSATTO Matteo", RIDER_COUNTRY="ITA", RIDER_INFO="http://www.letour.com/le-tour/2014/us/riders/tinkoff-saxo/tosatto-matteo.html";</v>
      </c>
    </row>
    <row r="13304" spans="1:1" x14ac:dyDescent="0.25">
      <c r="A13304" t="str">
        <f>CONCATENATE("CREATE VERTEX Rider SET ", 'concat fields &amp; values'!A13304, ";")</f>
        <v>CREATE VERTEX Rider SET RIDER_NUMBER=14781, RIDER_NAME="NIBALI Vincenzo", RIDER_COUNTRY="ITA", RIDER_INFO="http://www.letour.com/le-tour/2014/us/riders/astana-pro-team/nibali-vincenzo.html";</v>
      </c>
    </row>
    <row r="13305" spans="1:1" x14ac:dyDescent="0.25">
      <c r="A13305" t="str">
        <f>CONCATENATE("CREATE VERTEX Rider SET ", 'concat fields &amp; values'!A13305, ";")</f>
        <v>CREATE VERTEX Rider SET RIDER_NUMBER=14782, RIDER_NAME="FUGLSANG Jakob", RIDER_COUNTRY="DEN", RIDER_INFO="http://www.letour.com/le-tour/2014/us/riders/astana-pro-team/fuglsang-jakob.html";</v>
      </c>
    </row>
    <row r="13306" spans="1:1" x14ac:dyDescent="0.25">
      <c r="A13306" t="str">
        <f>CONCATENATE("CREATE VERTEX Rider SET ", 'concat fields &amp; values'!A13306, ";")</f>
        <v>CREATE VERTEX Rider SET RIDER_NUMBER=14783, RIDER_NAME="GRIVKO Andriy", RIDER_COUNTRY="UKR", RIDER_INFO="http://www.letour.com/le-tour/2014/us/riders/astana-pro-team/grivko-andriy.html";</v>
      </c>
    </row>
    <row r="13307" spans="1:1" x14ac:dyDescent="0.25">
      <c r="A13307" t="str">
        <f>CONCATENATE("CREATE VERTEX Rider SET ", 'concat fields &amp; values'!A13307, ";")</f>
        <v>CREATE VERTEX Rider SET RIDER_NUMBER=14784, RIDER_NAME="GRUZDEV Dmitriy", RIDER_COUNTRY="KAZ", RIDER_INFO="http://www.letour.com/le-tour/2014/us/riders/astana-pro-team/gruzdev-dmitriy.html";</v>
      </c>
    </row>
    <row r="13308" spans="1:1" x14ac:dyDescent="0.25">
      <c r="A13308" t="str">
        <f>CONCATENATE("CREATE VERTEX Rider SET ", 'concat fields &amp; values'!A13308, ";")</f>
        <v>CREATE VERTEX Rider SET RIDER_NUMBER=14785, RIDER_NAME="IGLINSKIY Maxim", RIDER_COUNTRY="KAZ", RIDER_INFO="http://www.letour.com/le-tour/2014/us/riders/astana-pro-team/iglinskiy-maxim.html";</v>
      </c>
    </row>
    <row r="13309" spans="1:1" x14ac:dyDescent="0.25">
      <c r="A13309" t="str">
        <f>CONCATENATE("CREATE VERTEX Rider SET ", 'concat fields &amp; values'!A13309, ";")</f>
        <v>CREATE VERTEX Rider SET RIDER_NUMBER=14786, RIDER_NAME="KANGERT Tanel", RIDER_COUNTRY="EST", RIDER_INFO="http://www.letour.com/le-tour/2014/us/riders/astana-pro-team/kangert-tanel.html";</v>
      </c>
    </row>
    <row r="13310" spans="1:1" x14ac:dyDescent="0.25">
      <c r="A13310" t="str">
        <f>CONCATENATE("CREATE VERTEX Rider SET ", 'concat fields &amp; values'!A13310, ";")</f>
        <v>CREATE VERTEX Rider SET RIDER_NUMBER=14787, RIDER_NAME="SCARPONI Michele", RIDER_COUNTRY="ITA", RIDER_INFO="http://www.letour.com/le-tour/2014/us/riders/astana-pro-team/scarponi-michele.html";</v>
      </c>
    </row>
    <row r="13311" spans="1:1" x14ac:dyDescent="0.25">
      <c r="A13311" t="str">
        <f>CONCATENATE("CREATE VERTEX Rider SET ", 'concat fields &amp; values'!A13311, ";")</f>
        <v>CREATE VERTEX Rider SET RIDER_NUMBER=14788, RIDER_NAME="VANOTTI Alessandro", RIDER_COUNTRY="ITA", RIDER_INFO="http://www.letour.com/le-tour/2014/us/riders/astana-pro-team/vanotti-alessandro.html";</v>
      </c>
    </row>
    <row r="13312" spans="1:1" x14ac:dyDescent="0.25">
      <c r="A13312" t="str">
        <f>CONCATENATE("CREATE VERTEX Rider SET ", 'concat fields &amp; values'!A13312, ";")</f>
        <v>CREATE VERTEX Rider SET RIDER_NUMBER=14789, RIDER_NAME="WESTRA Lieuwe", RIDER_COUNTRY="NED", RIDER_INFO="http://www.letour.com/le-tour/2014/us/riders/astana-pro-team/westra-lieuwe.html";</v>
      </c>
    </row>
    <row r="13313" spans="1:1" x14ac:dyDescent="0.25">
      <c r="A13313" t="str">
        <f>CONCATENATE("CREATE VERTEX Rider SET ", 'concat fields &amp; values'!A13313, ";")</f>
        <v>CREATE VERTEX Rider SET RIDER_NUMBER=14791, RIDER_NAME="SAGAN Peter", RIDER_COUNTRY="SVK", RIDER_INFO="http://www.letour.com/le-tour/2014/us/riders/cannondale/sagan-peter.html";</v>
      </c>
    </row>
    <row r="13314" spans="1:1" x14ac:dyDescent="0.25">
      <c r="A13314" t="str">
        <f>CONCATENATE("CREATE VERTEX Rider SET ", 'concat fields &amp; values'!A13314, ";")</f>
        <v>CREATE VERTEX Rider SET RIDER_NUMBER=14792, RIDER_NAME="BODNAR Maciej", RIDER_COUNTRY="POL", RIDER_INFO="http://www.letour.com/le-tour/2014/us/riders/cannondale/bodnar-maciej.html";</v>
      </c>
    </row>
    <row r="13315" spans="1:1" x14ac:dyDescent="0.25">
      <c r="A13315" t="str">
        <f>CONCATENATE("CREATE VERTEX Rider SET ", 'concat fields &amp; values'!A13315, ";")</f>
        <v>CREATE VERTEX Rider SET RIDER_NUMBER=14793, RIDER_NAME="DE MARCHI Alessandro", RIDER_COUNTRY="ITA", RIDER_INFO="http://www.letour.com/le-tour/2014/us/riders/cannondale/de-marchi-alessandro.html";</v>
      </c>
    </row>
    <row r="13316" spans="1:1" x14ac:dyDescent="0.25">
      <c r="A13316" t="str">
        <f>CONCATENATE("CREATE VERTEX Rider SET ", 'concat fields &amp; values'!A13316, ";")</f>
        <v>CREATE VERTEX Rider SET RIDER_NUMBER=14794, RIDER_NAME="KING Edward", RIDER_COUNTRY="USA", RIDER_INFO="http://www.letour.com/le-tour/2014/us/riders/cannondale/king-edward.html";</v>
      </c>
    </row>
    <row r="13317" spans="1:1" x14ac:dyDescent="0.25">
      <c r="A13317" t="str">
        <f>CONCATENATE("CREATE VERTEX Rider SET ", 'concat fields &amp; values'!A13317, ";")</f>
        <v>CREATE VERTEX Rider SET RIDER_NUMBER=14795, RIDER_NAME="KOREN Kristijan", RIDER_COUNTRY="SLO", RIDER_INFO="http://www.letour.com/le-tour/2014/us/riders/cannondale/koren-kristijan.html";</v>
      </c>
    </row>
    <row r="13318" spans="1:1" x14ac:dyDescent="0.25">
      <c r="A13318" t="str">
        <f>CONCATENATE("CREATE VERTEX Rider SET ", 'concat fields &amp; values'!A13318, ";")</f>
        <v>CREATE VERTEX Rider SET RIDER_NUMBER=14796, RIDER_NAME="MARCATO Marco", RIDER_COUNTRY="ITA", RIDER_INFO="http://www.letour.com/le-tour/2014/us/riders/cannondale/marcato-marco.html";</v>
      </c>
    </row>
    <row r="13319" spans="1:1" x14ac:dyDescent="0.25">
      <c r="A13319" t="str">
        <f>CONCATENATE("CREATE VERTEX Rider SET ", 'concat fields &amp; values'!A13319, ";")</f>
        <v>CREATE VERTEX Rider SET RIDER_NUMBER=14797, RIDER_NAME="MARINO Jean Marc", RIDER_COUNTRY="FRA", RIDER_INFO="http://www.letour.com/le-tour/2014/us/riders/cannondale/marino-jean-marc.html";</v>
      </c>
    </row>
    <row r="13320" spans="1:1" x14ac:dyDescent="0.25">
      <c r="A13320" t="str">
        <f>CONCATENATE("CREATE VERTEX Rider SET ", 'concat fields &amp; values'!A13320, ";")</f>
        <v>CREATE VERTEX Rider SET RIDER_NUMBER=14798, RIDER_NAME="SABATINI Fabio", RIDER_COUNTRY="ITA", RIDER_INFO="http://www.letour.com/le-tour/2014/us/riders/cannondale/sabatini-fabio.html";</v>
      </c>
    </row>
    <row r="13321" spans="1:1" x14ac:dyDescent="0.25">
      <c r="A13321" t="str">
        <f>CONCATENATE("CREATE VERTEX Rider SET ", 'concat fields &amp; values'!A13321, ";")</f>
        <v>CREATE VERTEX Rider SET RIDER_NUMBER=14799, RIDER_NAME="VIVIANI Elia", RIDER_COUNTRY="ITA", RIDER_INFO="http://www.letour.com/le-tour/2014/us/riders/cannondale/viviani-elia.html";</v>
      </c>
    </row>
    <row r="13322" spans="1:1" x14ac:dyDescent="0.25">
      <c r="A13322" t="str">
        <f>CONCATENATE("CREATE VERTEX Rider SET ", 'concat fields &amp; values'!A13322, ";")</f>
        <v>CREATE VERTEX Rider SET RIDER_NUMBER=14801, RIDER_NAME="MOLLEMA Bauke", RIDER_COUNTRY="NED", RIDER_INFO="http://www.letour.com/le-tour/2014/us/riders/belkin-pro-cycling/mollema-bauke.html";</v>
      </c>
    </row>
    <row r="13323" spans="1:1" x14ac:dyDescent="0.25">
      <c r="A13323" t="str">
        <f>CONCATENATE("CREATE VERTEX Rider SET ", 'concat fields &amp; values'!A13323, ";")</f>
        <v>CREATE VERTEX Rider SET RIDER_NUMBER=14802, RIDER_NAME="BOOM Lars", RIDER_COUNTRY="NED", RIDER_INFO="http://www.letour.com/le-tour/2014/us/riders/belkin-pro-cycling/boom-lars.html";</v>
      </c>
    </row>
    <row r="13324" spans="1:1" x14ac:dyDescent="0.25">
      <c r="A13324" t="str">
        <f>CONCATENATE("CREATE VERTEX Rider SET ", 'concat fields &amp; values'!A13324, ";")</f>
        <v>CREATE VERTEX Rider SET RIDER_NUMBER=14803, RIDER_NAME="CLEMENT Stef", RIDER_COUNTRY="NED", RIDER_INFO="http://www.letour.com/le-tour/2014/us/riders/belkin-pro-cycling/clement-stef.html";</v>
      </c>
    </row>
    <row r="13325" spans="1:1" x14ac:dyDescent="0.25">
      <c r="A13325" t="str">
        <f>CONCATENATE("CREATE VERTEX Rider SET ", 'concat fields &amp; values'!A13325, ";")</f>
        <v>CREATE VERTEX Rider SET RIDER_NUMBER=14804, RIDER_NAME="KRUIJSWIJK Steven", RIDER_COUNTRY="NED", RIDER_INFO="http://www.letour.com/le-tour/2014/us/riders/belkin-pro-cycling/kruijswijk-steven.html";</v>
      </c>
    </row>
    <row r="13326" spans="1:1" x14ac:dyDescent="0.25">
      <c r="A13326" t="str">
        <f>CONCATENATE("CREATE VERTEX Rider SET ", 'concat fields &amp; values'!A13326, ";")</f>
        <v>CREATE VERTEX Rider SET RIDER_NUMBER=14805, RIDER_NAME="LEEZER Thomas", RIDER_COUNTRY="NED", RIDER_INFO="http://www.letour.com/le-tour/2014/us/riders/belkin-pro-cycling/leezer-thomas.html";</v>
      </c>
    </row>
    <row r="13327" spans="1:1" x14ac:dyDescent="0.25">
      <c r="A13327" t="str">
        <f>CONCATENATE("CREATE VERTEX Rider SET ", 'concat fields &amp; values'!A13327, ";")</f>
        <v>CREATE VERTEX Rider SET RIDER_NUMBER=14806, RIDER_NAME="TANKINK Bram", RIDER_COUNTRY="NED", RIDER_INFO="http://www.letour.com/le-tour/2014/us/riders/belkin-pro-cycling/tankink-bram.html";</v>
      </c>
    </row>
    <row r="13328" spans="1:1" x14ac:dyDescent="0.25">
      <c r="A13328" t="str">
        <f>CONCATENATE("CREATE VERTEX Rider SET ", 'concat fields &amp; values'!A13328, ";")</f>
        <v>CREATE VERTEX Rider SET RIDER_NUMBER=14807, RIDER_NAME="TEN DAM Laurens", RIDER_COUNTRY="NED", RIDER_INFO="http://www.letour.com/le-tour/2014/us/riders/belkin-pro-cycling/ten-dam-laurens.html";</v>
      </c>
    </row>
    <row r="13329" spans="1:1" x14ac:dyDescent="0.25">
      <c r="A13329" t="str">
        <f>CONCATENATE("CREATE VERTEX Rider SET ", 'concat fields &amp; values'!A13329, ";")</f>
        <v>CREATE VERTEX Rider SET RIDER_NUMBER=14808, RIDER_NAME="VANMARCKE Sep", RIDER_COUNTRY="BEL", RIDER_INFO="http://www.letour.com/le-tour/2014/us/riders/belkin-pro-cycling/vanmarcke-sep.html";</v>
      </c>
    </row>
    <row r="13330" spans="1:1" x14ac:dyDescent="0.25">
      <c r="A13330" t="str">
        <f>CONCATENATE("CREATE VERTEX Rider SET ", 'concat fields &amp; values'!A13330, ";")</f>
        <v>CREATE VERTEX Rider SET RIDER_NUMBER=14809, RIDER_NAME="WYNANTS Maarten", RIDER_COUNTRY="BEL", RIDER_INFO="http://www.letour.com/le-tour/2014/us/riders/belkin-pro-cycling/wynants-maarten.html";</v>
      </c>
    </row>
    <row r="13331" spans="1:1" x14ac:dyDescent="0.25">
      <c r="A13331" t="str">
        <f>CONCATENATE("CREATE VERTEX Rider SET ", 'concat fields &amp; values'!A13331, ";")</f>
        <v>CREATE VERTEX Rider SET RIDER_NUMBER=14811, RIDER_NAME="CAVENDISH Mark", RIDER_COUNTRY="GBR", RIDER_INFO="http://www.letour.com/le-tour/2014/us/riders/omega-pharma-quick-step/cavendish-mark.html";</v>
      </c>
    </row>
    <row r="13332" spans="1:1" x14ac:dyDescent="0.25">
      <c r="A13332" t="str">
        <f>CONCATENATE("CREATE VERTEX Rider SET ", 'concat fields &amp; values'!A13332, ";")</f>
        <v>CREATE VERTEX Rider SET RIDER_NUMBER=14812, RIDER_NAME="BAKELANTS Jan", RIDER_COUNTRY="BEL", RIDER_INFO="http://www.letour.com/le-tour/2014/us/riders/omega-pharma-quick-step/bakelants-jan.html";</v>
      </c>
    </row>
    <row r="13333" spans="1:1" x14ac:dyDescent="0.25">
      <c r="A13333" t="str">
        <f>CONCATENATE("CREATE VERTEX Rider SET ", 'concat fields &amp; values'!A13333, ";")</f>
        <v>CREATE VERTEX Rider SET RIDER_NUMBER=14813, RIDER_NAME="GOLAS Michal", RIDER_COUNTRY="POL", RIDER_INFO="http://www.letour.com/le-tour/2014/us/riders/omega-pharma-quick-step/golas-michal.html";</v>
      </c>
    </row>
    <row r="13334" spans="1:1" x14ac:dyDescent="0.25">
      <c r="A13334" t="str">
        <f>CONCATENATE("CREATE VERTEX Rider SET ", 'concat fields &amp; values'!A13334, ";")</f>
        <v>CREATE VERTEX Rider SET RIDER_NUMBER=14814, RIDER_NAME="KWIATKOWSKI Michal", RIDER_COUNTRY="POL", RIDER_INFO="http://www.letour.com/le-tour/2014/us/riders/omega-pharma-quick-step/kwiatkowski-michal.html";</v>
      </c>
    </row>
    <row r="13335" spans="1:1" x14ac:dyDescent="0.25">
      <c r="A13335" t="str">
        <f>CONCATENATE("CREATE VERTEX Rider SET ", 'concat fields &amp; values'!A13335, ";")</f>
        <v>CREATE VERTEX Rider SET RIDER_NUMBER=14815, RIDER_NAME="MARTIN Tony", RIDER_COUNTRY="GER", RIDER_INFO="http://www.letour.com/le-tour/2014/us/riders/omega-pharma-quick-step/martin-tony.html";</v>
      </c>
    </row>
    <row r="13336" spans="1:1" x14ac:dyDescent="0.25">
      <c r="A13336" t="str">
        <f>CONCATENATE("CREATE VERTEX Rider SET ", 'concat fields &amp; values'!A13336, ";")</f>
        <v>CREATE VERTEX Rider SET RIDER_NUMBER=14816, RIDER_NAME="PETACCHI Alessandro", RIDER_COUNTRY="ITA", RIDER_INFO="http://www.letour.com/le-tour/2014/us/riders/omega-pharma-quick-step/petacchi-alessandro.html";</v>
      </c>
    </row>
    <row r="13337" spans="1:1" x14ac:dyDescent="0.25">
      <c r="A13337" t="str">
        <f>CONCATENATE("CREATE VERTEX Rider SET ", 'concat fields &amp; values'!A13337, ";")</f>
        <v>CREATE VERTEX Rider SET RIDER_NUMBER=14817, RIDER_NAME="RENSHAW Mark", RIDER_COUNTRY="AUS", RIDER_INFO="http://www.letour.com/le-tour/2014/us/riders/omega-pharma-quick-step/renshaw-mark.html";</v>
      </c>
    </row>
    <row r="13338" spans="1:1" x14ac:dyDescent="0.25">
      <c r="A13338" t="str">
        <f>CONCATENATE("CREATE VERTEX Rider SET ", 'concat fields &amp; values'!A13338, ";")</f>
        <v>CREATE VERTEX Rider SET RIDER_NUMBER=14818, RIDER_NAME="TERPSTRA Niki", RIDER_COUNTRY="NED", RIDER_INFO="http://www.letour.com/le-tour/2014/us/riders/omega-pharma-quick-step/terpstra-niki.html";</v>
      </c>
    </row>
    <row r="13339" spans="1:1" x14ac:dyDescent="0.25">
      <c r="A13339" t="str">
        <f>CONCATENATE("CREATE VERTEX Rider SET ", 'concat fields &amp; values'!A13339, ";")</f>
        <v>CREATE VERTEX Rider SET RIDER_NUMBER=14819, RIDER_NAME="TRENTIN Matteo", RIDER_COUNTRY="ITA", RIDER_INFO="http://www.letour.com/le-tour/2014/us/riders/omega-pharma-quick-step/trentin-matteo.html";</v>
      </c>
    </row>
    <row r="13340" spans="1:1" x14ac:dyDescent="0.25">
      <c r="A13340" t="str">
        <f>CONCATENATE("CREATE VERTEX Rider SET ", 'concat fields &amp; values'!A13340, ";")</f>
        <v>CREATE VERTEX Rider SET RIDER_NUMBER=14821, RIDER_NAME="PÉRAUD Jean-Christophe", RIDER_COUNTRY="FRA", RIDER_INFO="http://www.letour.com/le-tour/2014/us/riders/ag2r-la-mondiale/peraud-jean-christophe.html";</v>
      </c>
    </row>
    <row r="13341" spans="1:1" x14ac:dyDescent="0.25">
      <c r="A13341" t="str">
        <f>CONCATENATE("CREATE VERTEX Rider SET ", 'concat fields &amp; values'!A13341, ";")</f>
        <v>CREATE VERTEX Rider SET RIDER_NUMBER=14822, RIDER_NAME="BARDET Romain", RIDER_COUNTRY="FRA", RIDER_INFO="http://www.letour.com/le-tour/2014/us/riders/ag2r-la-mondiale/bardet-romain.html";</v>
      </c>
    </row>
    <row r="13342" spans="1:1" x14ac:dyDescent="0.25">
      <c r="A13342" t="str">
        <f>CONCATENATE("CREATE VERTEX Rider SET ", 'concat fields &amp; values'!A13342, ";")</f>
        <v>CREATE VERTEX Rider SET RIDER_NUMBER=14823, RIDER_NAME="CHEREL Mikael", RIDER_COUNTRY="FRA", RIDER_INFO="http://www.letour.com/le-tour/2014/us/riders/ag2r-la-mondiale/cherel-mikael.html";</v>
      </c>
    </row>
    <row r="13343" spans="1:1" x14ac:dyDescent="0.25">
      <c r="A13343" t="str">
        <f>CONCATENATE("CREATE VERTEX Rider SET ", 'concat fields &amp; values'!A13343, ";")</f>
        <v>CREATE VERTEX Rider SET RIDER_NUMBER=14824, RIDER_NAME="DUMOULIN Samuel", RIDER_COUNTRY="FRA", RIDER_INFO="http://www.letour.com/le-tour/2014/us/riders/ag2r-la-mondiale/dumoulin-samuel.html";</v>
      </c>
    </row>
    <row r="13344" spans="1:1" x14ac:dyDescent="0.25">
      <c r="A13344" t="str">
        <f>CONCATENATE("CREATE VERTEX Rider SET ", 'concat fields &amp; values'!A13344, ";")</f>
        <v>CREATE VERTEX Rider SET RIDER_NUMBER=14825, RIDER_NAME="GASTAUER Ben", RIDER_COUNTRY="LUX", RIDER_INFO="http://www.letour.com/le-tour/2014/us/riders/ag2r-la-mondiale/gastauer-ben.html";</v>
      </c>
    </row>
    <row r="13345" spans="1:1" x14ac:dyDescent="0.25">
      <c r="A13345" t="str">
        <f>CONCATENATE("CREATE VERTEX Rider SET ", 'concat fields &amp; values'!A13345, ";")</f>
        <v>CREATE VERTEX Rider SET RIDER_NUMBER=14826, RIDER_NAME="KADRI Blel", RIDER_COUNTRY="FRA", RIDER_INFO="http://www.letour.com/le-tour/2014/us/riders/ag2r-la-mondiale/kadri-blel.html";</v>
      </c>
    </row>
    <row r="13346" spans="1:1" x14ac:dyDescent="0.25">
      <c r="A13346" t="str">
        <f>CONCATENATE("CREATE VERTEX Rider SET ", 'concat fields &amp; values'!A13346, ";")</f>
        <v>CREATE VERTEX Rider SET RIDER_NUMBER=14827, RIDER_NAME="MINARD Sébastien", RIDER_COUNTRY="FRA", RIDER_INFO="http://www.letour.com/le-tour/2014/us/riders/ag2r-la-mondiale/minard-sebastien.html";</v>
      </c>
    </row>
    <row r="13347" spans="1:1" x14ac:dyDescent="0.25">
      <c r="A13347" t="str">
        <f>CONCATENATE("CREATE VERTEX Rider SET ", 'concat fields &amp; values'!A13347, ";")</f>
        <v>CREATE VERTEX Rider SET RIDER_NUMBER=14828, RIDER_NAME="MONTAGUTI Matteo", RIDER_COUNTRY="ITA", RIDER_INFO="http://www.letour.com/le-tour/2014/us/riders/ag2r-la-mondiale/montaguti-matteo.html";</v>
      </c>
    </row>
    <row r="13348" spans="1:1" x14ac:dyDescent="0.25">
      <c r="A13348" t="str">
        <f>CONCATENATE("CREATE VERTEX Rider SET ", 'concat fields &amp; values'!A13348, ";")</f>
        <v>CREATE VERTEX Rider SET RIDER_NUMBER=14829, RIDER_NAME="RIBLON Christophe", RIDER_COUNTRY="FRA", RIDER_INFO="http://www.letour.com/le-tour/2014/us/riders/ag2r-la-mondiale/riblon-christophe.html";</v>
      </c>
    </row>
    <row r="13349" spans="1:1" x14ac:dyDescent="0.25">
      <c r="A13349" t="str">
        <f>CONCATENATE("CREATE VERTEX Rider SET ", 'concat fields &amp; values'!A13349, ";")</f>
        <v>CREATE VERTEX Rider SET RIDER_NUMBER=14831, RIDER_NAME="TALANSKY Andrew", RIDER_COUNTRY="USA", RIDER_INFO="http://www.letour.com/le-tour/2014/us/riders/garmin-sharp/talansky-andrew.html";</v>
      </c>
    </row>
    <row r="13350" spans="1:1" x14ac:dyDescent="0.25">
      <c r="A13350" t="str">
        <f>CONCATENATE("CREATE VERTEX Rider SET ", 'concat fields &amp; values'!A13350, ";")</f>
        <v>CREATE VERTEX Rider SET RIDER_NUMBER=14832, RIDER_NAME="ACEVEDO CALLE Janier Alexis", RIDER_COUNTRY="COL", RIDER_INFO="http://www.letour.com/le-tour/2014/us/riders/garmin-sharp/acevedo-calle-janier-alexis.html";</v>
      </c>
    </row>
    <row r="13351" spans="1:1" x14ac:dyDescent="0.25">
      <c r="A13351" t="str">
        <f>CONCATENATE("CREATE VERTEX Rider SET ", 'concat fields &amp; values'!A13351, ";")</f>
        <v>CREATE VERTEX Rider SET RIDER_NUMBER=14833, RIDER_NAME="BAUER Jack", RIDER_COUNTRY="NZL", RIDER_INFO="http://www.letour.com/le-tour/2014/us/riders/garmin-sharp/bauer-jack.html";</v>
      </c>
    </row>
    <row r="13352" spans="1:1" x14ac:dyDescent="0.25">
      <c r="A13352" t="str">
        <f>CONCATENATE("CREATE VERTEX Rider SET ", 'concat fields &amp; values'!A13352, ";")</f>
        <v>CREATE VERTEX Rider SET RIDER_NUMBER=14834, RIDER_NAME="HOWES Alex", RIDER_COUNTRY="USA", RIDER_INFO="http://www.letour.com/le-tour/2014/us/riders/garmin-sharp/howes-alex.html";</v>
      </c>
    </row>
    <row r="13353" spans="1:1" x14ac:dyDescent="0.25">
      <c r="A13353" t="str">
        <f>CONCATENATE("CREATE VERTEX Rider SET ", 'concat fields &amp; values'!A13353, ";")</f>
        <v>CREATE VERTEX Rider SET RIDER_NUMBER=14835, RIDER_NAME="KING Benjamin", RIDER_COUNTRY="USA", RIDER_INFO="http://www.letour.com/le-tour/2014/us/riders/garmin-sharp/king-benjamin.html";</v>
      </c>
    </row>
    <row r="13354" spans="1:1" x14ac:dyDescent="0.25">
      <c r="A13354" t="str">
        <f>CONCATENATE("CREATE VERTEX Rider SET ", 'concat fields &amp; values'!A13354, ";")</f>
        <v>CREATE VERTEX Rider SET RIDER_NUMBER=14836, RIDER_NAME="LANGEVELD Sebastian", RIDER_COUNTRY="NED", RIDER_INFO="http://www.letour.com/le-tour/2014/us/riders/garmin-sharp/langeveld-sebastian.html";</v>
      </c>
    </row>
    <row r="13355" spans="1:1" x14ac:dyDescent="0.25">
      <c r="A13355" t="str">
        <f>CONCATENATE("CREATE VERTEX Rider SET ", 'concat fields &amp; values'!A13355, ";")</f>
        <v>CREATE VERTEX Rider SET RIDER_NUMBER=14837, RIDER_NAME="NAVARDAUSKAS Ramunas", RIDER_COUNTRY="LTU", RIDER_INFO="http://www.letour.com/le-tour/2014/us/riders/garmin-sharp/navardauskas-ramunas.html";</v>
      </c>
    </row>
    <row r="13356" spans="1:1" x14ac:dyDescent="0.25">
      <c r="A13356" t="str">
        <f>CONCATENATE("CREATE VERTEX Rider SET ", 'concat fields &amp; values'!A13356, ";")</f>
        <v>CREATE VERTEX Rider SET RIDER_NUMBER=14838, RIDER_NAME="SLAGTER Tom Jelte", RIDER_COUNTRY="NED", RIDER_INFO="http://www.letour.com/le-tour/2014/us/riders/garmin-sharp/slagter-tom-jelte.html";</v>
      </c>
    </row>
    <row r="13357" spans="1:1" x14ac:dyDescent="0.25">
      <c r="A13357" t="str">
        <f>CONCATENATE("CREATE VERTEX Rider SET ", 'concat fields &amp; values'!A13357, ";")</f>
        <v>CREATE VERTEX Rider SET RIDER_NUMBER=14839, RIDER_NAME="VAN SUMMEREN Johan", RIDER_COUNTRY="BEL", RIDER_INFO="http://www.letour.com/le-tour/2014/us/riders/garmin-sharp/van-summeren-johan.html";</v>
      </c>
    </row>
    <row r="13358" spans="1:1" x14ac:dyDescent="0.25">
      <c r="A13358" t="str">
        <f>CONCATENATE("CREATE VERTEX Rider SET ", 'concat fields &amp; values'!A13358, ";")</f>
        <v>CREATE VERTEX Rider SET RIDER_NUMBER=14841, RIDER_NAME="KITTEL Marcel", RIDER_COUNTRY="GER", RIDER_INFO="http://www.letour.com/le-tour/2014/us/riders/team-giant-shimano/kittel-marcel.html";</v>
      </c>
    </row>
    <row r="13359" spans="1:1" x14ac:dyDescent="0.25">
      <c r="A13359" t="str">
        <f>CONCATENATE("CREATE VERTEX Rider SET ", 'concat fields &amp; values'!A13359, ";")</f>
        <v>CREATE VERTEX Rider SET RIDER_NUMBER=14842, RIDER_NAME="CURVERS Roy", RIDER_COUNTRY="NED", RIDER_INFO="http://www.letour.com/le-tour/2014/us/riders/team-giant-shimano/curvers-roy.html";</v>
      </c>
    </row>
    <row r="13360" spans="1:1" x14ac:dyDescent="0.25">
      <c r="A13360" t="str">
        <f>CONCATENATE("CREATE VERTEX Rider SET ", 'concat fields &amp; values'!A13360, ";")</f>
        <v>CREATE VERTEX Rider SET RIDER_NUMBER=14843, RIDER_NAME="DE KORT Koen", RIDER_COUNTRY="NED", RIDER_INFO="http://www.letour.com/le-tour/2014/us/riders/team-giant-shimano/de-kort-koen.html";</v>
      </c>
    </row>
    <row r="13361" spans="1:1" x14ac:dyDescent="0.25">
      <c r="A13361" t="str">
        <f>CONCATENATE("CREATE VERTEX Rider SET ", 'concat fields &amp; values'!A13361, ";")</f>
        <v>CREATE VERTEX Rider SET RIDER_NUMBER=14844, RIDER_NAME="DEGENKOLB John", RIDER_COUNTRY="GER", RIDER_INFO="http://www.letour.com/le-tour/2014/us/riders/team-giant-shimano/degenkolb-john.html";</v>
      </c>
    </row>
    <row r="13362" spans="1:1" x14ac:dyDescent="0.25">
      <c r="A13362" t="str">
        <f>CONCATENATE("CREATE VERTEX Rider SET ", 'concat fields &amp; values'!A13362, ";")</f>
        <v>CREATE VERTEX Rider SET RIDER_NUMBER=14845, RIDER_NAME="DEVENYNS Dries", RIDER_COUNTRY="BEL", RIDER_INFO="http://www.letour.com/le-tour/2014/us/riders/team-giant-shimano/devenyns-dries.html";</v>
      </c>
    </row>
    <row r="13363" spans="1:1" x14ac:dyDescent="0.25">
      <c r="A13363" t="str">
        <f>CONCATENATE("CREATE VERTEX Rider SET ", 'concat fields &amp; values'!A13363, ";")</f>
        <v>CREATE VERTEX Rider SET RIDER_NUMBER=14846, RIDER_NAME="DUMOULIN Tom", RIDER_COUNTRY="NED", RIDER_INFO="http://www.letour.com/le-tour/2014/us/riders/team-giant-shimano/dumoulin-tom.html";</v>
      </c>
    </row>
    <row r="13364" spans="1:1" x14ac:dyDescent="0.25">
      <c r="A13364" t="str">
        <f>CONCATENATE("CREATE VERTEX Rider SET ", 'concat fields &amp; values'!A13364, ";")</f>
        <v>CREATE VERTEX Rider SET RIDER_NUMBER=14847, RIDER_NAME="JI Cheng", RIDER_COUNTRY="CHN", RIDER_INFO="http://www.letour.com/le-tour/2014/us/riders/team-giant-shimano/ji-cheng.html";</v>
      </c>
    </row>
    <row r="13365" spans="1:1" x14ac:dyDescent="0.25">
      <c r="A13365" t="str">
        <f>CONCATENATE("CREATE VERTEX Rider SET ", 'concat fields &amp; values'!A13365, ";")</f>
        <v>CREATE VERTEX Rider SET RIDER_NUMBER=14848, RIDER_NAME="TIMMER Albert", RIDER_COUNTRY="NED", RIDER_INFO="http://www.letour.com/le-tour/2014/us/riders/team-giant-shimano/timmer-albert.html";</v>
      </c>
    </row>
    <row r="13366" spans="1:1" x14ac:dyDescent="0.25">
      <c r="A13366" t="str">
        <f>CONCATENATE("CREATE VERTEX Rider SET ", 'concat fields &amp; values'!A13366, ";")</f>
        <v>CREATE VERTEX Rider SET RIDER_NUMBER=14849, RIDER_NAME="VEELERS Tom", RIDER_COUNTRY="NED", RIDER_INFO="http://www.letour.com/le-tour/2014/us/riders/team-giant-shimano/veelers-tom.html";</v>
      </c>
    </row>
    <row r="13367" spans="1:1" x14ac:dyDescent="0.25">
      <c r="A13367" t="str">
        <f>CONCATENATE("CREATE VERTEX Rider SET ", 'concat fields &amp; values'!A13367, ";")</f>
        <v>CREATE VERTEX Rider SET RIDER_NUMBER=14851, RIDER_NAME="COSTA Rui Alberto", RIDER_COUNTRY="POR", RIDER_INFO="http://www.letour.com/le-tour/2014/us/riders/lampre-merida/costa-rui-alberto.html";</v>
      </c>
    </row>
    <row r="13368" spans="1:1" x14ac:dyDescent="0.25">
      <c r="A13368" t="str">
        <f>CONCATENATE("CREATE VERTEX Rider SET ", 'concat fields &amp; values'!A13368, ";")</f>
        <v>CREATE VERTEX Rider SET RIDER_NUMBER=14852, RIDER_NAME="CIMOLAI Davide", RIDER_COUNTRY="ITA", RIDER_INFO="http://www.letour.com/le-tour/2014/us/riders/lampre-merida/cimolai-davide.html";</v>
      </c>
    </row>
    <row r="13369" spans="1:1" x14ac:dyDescent="0.25">
      <c r="A13369" t="str">
        <f>CONCATENATE("CREATE VERTEX Rider SET ", 'concat fields &amp; values'!A13369, ";")</f>
        <v>CREATE VERTEX Rider SET RIDER_NUMBER=14853, RIDER_NAME="DURASEK Kristijan", RIDER_COUNTRY="CRO", RIDER_INFO="http://www.letour.com/le-tour/2014/us/riders/lampre-merida/durasek-kristijan.html";</v>
      </c>
    </row>
    <row r="13370" spans="1:1" x14ac:dyDescent="0.25">
      <c r="A13370" t="str">
        <f>CONCATENATE("CREATE VERTEX Rider SET ", 'concat fields &amp; values'!A13370, ";")</f>
        <v>CREATE VERTEX Rider SET RIDER_NUMBER=14854, RIDER_NAME="HORNER Christopher", RIDER_COUNTRY="USA", RIDER_INFO="http://www.letour.com/le-tour/2014/us/riders/lampre-merida/horner-christopher.html";</v>
      </c>
    </row>
    <row r="13371" spans="1:1" x14ac:dyDescent="0.25">
      <c r="A13371" t="str">
        <f>CONCATENATE("CREATE VERTEX Rider SET ", 'concat fields &amp; values'!A13371, ";")</f>
        <v>CREATE VERTEX Rider SET RIDER_NUMBER=14855, RIDER_NAME="MODOLO Sacha", RIDER_COUNTRY="ITA", RIDER_INFO="http://www.letour.com/le-tour/2014/us/riders/lampre-merida/modolo-sacha.html";</v>
      </c>
    </row>
    <row r="13372" spans="1:1" x14ac:dyDescent="0.25">
      <c r="A13372" t="str">
        <f>CONCATENATE("CREATE VERTEX Rider SET ", 'concat fields &amp; values'!A13372, ";")</f>
        <v>CREATE VERTEX Rider SET RIDER_NUMBER=14856, RIDER_NAME="OLIVEIRA Nelson", RIDER_COUNTRY="POR", RIDER_INFO="http://www.letour.com/le-tour/2014/us/riders/lampre-merida/oliveira-nelson.html";</v>
      </c>
    </row>
    <row r="13373" spans="1:1" x14ac:dyDescent="0.25">
      <c r="A13373" t="str">
        <f>CONCATENATE("CREATE VERTEX Rider SET ", 'concat fields &amp; values'!A13373, ";")</f>
        <v>CREATE VERTEX Rider SET RIDER_NUMBER=14857, RIDER_NAME="RICHEZE Ariel Maximiliano", RIDER_COUNTRY="ARG", RIDER_INFO="http://www.letour.com/le-tour/2014/us/riders/lampre-merida/richeze-ariel-maximiliano.html";</v>
      </c>
    </row>
    <row r="13374" spans="1:1" x14ac:dyDescent="0.25">
      <c r="A13374" t="str">
        <f>CONCATENATE("CREATE VERTEX Rider SET ", 'concat fields &amp; values'!A13374, ";")</f>
        <v>CREATE VERTEX Rider SET RIDER_NUMBER=14858, RIDER_NAME="SERPA José", RIDER_COUNTRY="COL", RIDER_INFO="http://www.letour.com/le-tour/2014/us/riders/lampre-merida/serpa-jose.html";</v>
      </c>
    </row>
    <row r="13375" spans="1:1" x14ac:dyDescent="0.25">
      <c r="A13375" t="str">
        <f>CONCATENATE("CREATE VERTEX Rider SET ", 'concat fields &amp; values'!A13375, ";")</f>
        <v>CREATE VERTEX Rider SET RIDER_NUMBER=14859, RIDER_NAME="VALLS Rafael", RIDER_COUNTRY="ESP", RIDER_INFO="http://www.letour.com/le-tour/2014/us/riders/lampre-merida/valls-rafael.html";</v>
      </c>
    </row>
    <row r="13376" spans="1:1" x14ac:dyDescent="0.25">
      <c r="A13376" t="str">
        <f>CONCATENATE("CREATE VERTEX Rider SET ", 'concat fields &amp; values'!A13376, ";")</f>
        <v>CREATE VERTEX Rider SET RIDER_NUMBER=14861, RIDER_NAME="DEMARE Arnaud", RIDER_COUNTRY="FRA", RIDER_INFO="http://www.letour.com/le-tour/2014/us/riders/fdj-fr/demare-arnaud.html";</v>
      </c>
    </row>
    <row r="13377" spans="1:1" x14ac:dyDescent="0.25">
      <c r="A13377" t="str">
        <f>CONCATENATE("CREATE VERTEX Rider SET ", 'concat fields &amp; values'!A13377, ";")</f>
        <v>CREATE VERTEX Rider SET RIDER_NUMBER=14862, RIDER_NAME="BONNET William", RIDER_COUNTRY="FRA", RIDER_INFO="http://www.letour.com/le-tour/2014/us/riders/fdj-fr/bonnet-william.html";</v>
      </c>
    </row>
    <row r="13378" spans="1:1" x14ac:dyDescent="0.25">
      <c r="A13378" t="str">
        <f>CONCATENATE("CREATE VERTEX Rider SET ", 'concat fields &amp; values'!A13378, ";")</f>
        <v>CREATE VERTEX Rider SET RIDER_NUMBER=14863, RIDER_NAME="DELAGE Mickaël", RIDER_COUNTRY="FRA", RIDER_INFO="http://www.letour.com/le-tour/2014/us/riders/fdj-fr/delage-mickael.html";</v>
      </c>
    </row>
    <row r="13379" spans="1:1" x14ac:dyDescent="0.25">
      <c r="A13379" t="str">
        <f>CONCATENATE("CREATE VERTEX Rider SET ", 'concat fields &amp; values'!A13379, ";")</f>
        <v>CREATE VERTEX Rider SET RIDER_NUMBER=14864, RIDER_NAME="JEANNESSON Arnold", RIDER_COUNTRY="FRA", RIDER_INFO="http://www.letour.com/le-tour/2014/us/riders/fdj-fr/jeannesson-arnold.html";</v>
      </c>
    </row>
    <row r="13380" spans="1:1" x14ac:dyDescent="0.25">
      <c r="A13380" t="str">
        <f>CONCATENATE("CREATE VERTEX Rider SET ", 'concat fields &amp; values'!A13380, ";")</f>
        <v>CREATE VERTEX Rider SET RIDER_NUMBER=14865, RIDER_NAME="LADAGNOUS Matthieu", RIDER_COUNTRY="FRA", RIDER_INFO="http://www.letour.com/le-tour/2014/us/riders/fdj-fr/ladagnous-matthieu.html";</v>
      </c>
    </row>
    <row r="13381" spans="1:1" x14ac:dyDescent="0.25">
      <c r="A13381" t="str">
        <f>CONCATENATE("CREATE VERTEX Rider SET ", 'concat fields &amp; values'!A13381, ";")</f>
        <v>CREATE VERTEX Rider SET RIDER_NUMBER=14866, RIDER_NAME="PINEAU Cedric", RIDER_COUNTRY="FRA", RIDER_INFO="http://www.letour.com/le-tour/2014/us/riders/fdj-fr/pineau-cedric.html";</v>
      </c>
    </row>
    <row r="13382" spans="1:1" x14ac:dyDescent="0.25">
      <c r="A13382" t="str">
        <f>CONCATENATE("CREATE VERTEX Rider SET ", 'concat fields &amp; values'!A13382, ";")</f>
        <v>CREATE VERTEX Rider SET RIDER_NUMBER=14867, RIDER_NAME="PINOT Thibaut", RIDER_COUNTRY="FRA", RIDER_INFO="http://www.letour.com/le-tour/2014/us/riders/fdj-fr/pinot-thibaut.html";</v>
      </c>
    </row>
    <row r="13383" spans="1:1" x14ac:dyDescent="0.25">
      <c r="A13383" t="str">
        <f>CONCATENATE("CREATE VERTEX Rider SET ", 'concat fields &amp; values'!A13383, ";")</f>
        <v>CREATE VERTEX Rider SET RIDER_NUMBER=14868, RIDER_NAME="ROY Jérémy", RIDER_COUNTRY="FRA", RIDER_INFO="http://www.letour.com/le-tour/2014/us/riders/fdj-fr/roy-jeremy.html";</v>
      </c>
    </row>
    <row r="13384" spans="1:1" x14ac:dyDescent="0.25">
      <c r="A13384" t="str">
        <f>CONCATENATE("CREATE VERTEX Rider SET ", 'concat fields &amp; values'!A13384, ";")</f>
        <v>CREATE VERTEX Rider SET RIDER_NUMBER=14869, RIDER_NAME="VICHOT Arthur", RIDER_COUNTRY="FRA", RIDER_INFO="http://www.letour.com/le-tour/2014/us/riders/fdj-fr/vichot-arthur.html";</v>
      </c>
    </row>
    <row r="13385" spans="1:1" x14ac:dyDescent="0.25">
      <c r="A13385" t="str">
        <f>CONCATENATE("CREATE VERTEX Rider SET ", 'concat fields &amp; values'!A13385, ";")</f>
        <v>CREATE VERTEX Rider SET RIDER_NUMBER=14871, RIDER_NAME="VAN DEN BROECK Jurgen", RIDER_COUNTRY="BEL", RIDER_INFO="http://www.letour.com/le-tour/2014/us/riders/lotto-belisol/van-den-broeck-jurgen.html";</v>
      </c>
    </row>
    <row r="13386" spans="1:1" x14ac:dyDescent="0.25">
      <c r="A13386" t="str">
        <f>CONCATENATE("CREATE VERTEX Rider SET ", 'concat fields &amp; values'!A13386, ";")</f>
        <v>CREATE VERTEX Rider SET RIDER_NUMBER=14872, RIDER_NAME="BAK Lars", RIDER_COUNTRY="DEN", RIDER_INFO="http://www.letour.com/le-tour/2014/us/riders/lotto-belisol/bak-lars.html";</v>
      </c>
    </row>
    <row r="13387" spans="1:1" x14ac:dyDescent="0.25">
      <c r="A13387" t="str">
        <f>CONCATENATE("CREATE VERTEX Rider SET ", 'concat fields &amp; values'!A13387, ";")</f>
        <v>CREATE VERTEX Rider SET RIDER_NUMBER=14873, RIDER_NAME="DE CLERCQ Bart", RIDER_COUNTRY="BEL", RIDER_INFO="http://www.letour.com/le-tour/2014/us/riders/lotto-belisol/de-clercq-bart.html";</v>
      </c>
    </row>
    <row r="13388" spans="1:1" x14ac:dyDescent="0.25">
      <c r="A13388" t="str">
        <f>CONCATENATE("CREATE VERTEX Rider SET ", 'concat fields &amp; values'!A13388, ";")</f>
        <v>CREATE VERTEX Rider SET RIDER_NUMBER=14874, RIDER_NAME="GALLOPIN Tony", RIDER_COUNTRY="FRA", RIDER_INFO="http://www.letour.com/le-tour/2014/us/riders/lotto-belisol/gallopin-tony.html";</v>
      </c>
    </row>
    <row r="13389" spans="1:1" x14ac:dyDescent="0.25">
      <c r="A13389" t="str">
        <f>CONCATENATE("CREATE VERTEX Rider SET ", 'concat fields &amp; values'!A13389, ";")</f>
        <v>CREATE VERTEX Rider SET RIDER_NUMBER=14875, RIDER_NAME="GREIPEL André", RIDER_COUNTRY="GER", RIDER_INFO="http://www.letour.com/le-tour/2014/us/riders/lotto-belisol/greipel-andre.html";</v>
      </c>
    </row>
    <row r="13390" spans="1:1" x14ac:dyDescent="0.25">
      <c r="A13390" t="str">
        <f>CONCATENATE("CREATE VERTEX Rider SET ", 'concat fields &amp; values'!A13390, ";")</f>
        <v>CREATE VERTEX Rider SET RIDER_NUMBER=14876, RIDER_NAME="HANSEN Adam", RIDER_COUNTRY="AUS", RIDER_INFO="http://www.letour.com/le-tour/2014/us/riders/lotto-belisol/hansen-adam.html";</v>
      </c>
    </row>
    <row r="13391" spans="1:1" x14ac:dyDescent="0.25">
      <c r="A13391" t="str">
        <f>CONCATENATE("CREATE VERTEX Rider SET ", 'concat fields &amp; values'!A13391, ";")</f>
        <v>CREATE VERTEX Rider SET RIDER_NUMBER=14877, RIDER_NAME="HENDERSON Gregory", RIDER_COUNTRY="NZL", RIDER_INFO="http://www.letour.com/le-tour/2014/us/riders/lotto-belisol/henderson-gregory.html";</v>
      </c>
    </row>
    <row r="13392" spans="1:1" x14ac:dyDescent="0.25">
      <c r="A13392" t="str">
        <f>CONCATENATE("CREATE VERTEX Rider SET ", 'concat fields &amp; values'!A13392, ";")</f>
        <v>CREATE VERTEX Rider SET RIDER_NUMBER=14878, RIDER_NAME="ROELANDTS Jurgen", RIDER_COUNTRY="BEL", RIDER_INFO="http://www.letour.com/le-tour/2014/us/riders/lotto-belisol/roelandts-jurgen.html";</v>
      </c>
    </row>
    <row r="13393" spans="1:1" x14ac:dyDescent="0.25">
      <c r="A13393" t="str">
        <f>CONCATENATE("CREATE VERTEX Rider SET ", 'concat fields &amp; values'!A13393, ";")</f>
        <v>CREATE VERTEX Rider SET RIDER_NUMBER=14879, RIDER_NAME="SIEBERG Marcel", RIDER_COUNTRY="GER", RIDER_INFO="http://www.letour.com/le-tour/2014/us/riders/lotto-belisol/sieberg-marcel.html";</v>
      </c>
    </row>
    <row r="13394" spans="1:1" x14ac:dyDescent="0.25">
      <c r="A13394" t="str">
        <f>CONCATENATE("CREATE VERTEX Rider SET ", 'concat fields &amp; values'!A13394, ";")</f>
        <v>CREATE VERTEX Rider SET RIDER_NUMBER=14881, RIDER_NAME="VAN GARDEREN Tejay", RIDER_COUNTRY="USA", RIDER_INFO="http://www.letour.com/le-tour/2014/us/riders/bmc-racing-team/van-garderen-tejay.html";</v>
      </c>
    </row>
    <row r="13395" spans="1:1" x14ac:dyDescent="0.25">
      <c r="A13395" t="str">
        <f>CONCATENATE("CREATE VERTEX Rider SET ", 'concat fields &amp; values'!A13395, ";")</f>
        <v>CREATE VERTEX Rider SET RIDER_NUMBER=14882, RIDER_NAME="ATAPUMA John Darwin", RIDER_COUNTRY="COL", RIDER_INFO="http://www.letour.com/le-tour/2014/us/riders/bmc-racing-team/atapuma-john-darwin.html";</v>
      </c>
    </row>
    <row r="13396" spans="1:1" x14ac:dyDescent="0.25">
      <c r="A13396" t="str">
        <f>CONCATENATE("CREATE VERTEX Rider SET ", 'concat fields &amp; values'!A13396, ";")</f>
        <v>CREATE VERTEX Rider SET RIDER_NUMBER=14883, RIDER_NAME="BURGHARDT Marcus", RIDER_COUNTRY="GER", RIDER_INFO="http://www.letour.com/le-tour/2014/us/riders/bmc-racing-team/burghardt-marcus.html";</v>
      </c>
    </row>
    <row r="13397" spans="1:1" x14ac:dyDescent="0.25">
      <c r="A13397" t="str">
        <f>CONCATENATE("CREATE VERTEX Rider SET ", 'concat fields &amp; values'!A13397, ";")</f>
        <v>CREATE VERTEX Rider SET RIDER_NUMBER=14884, RIDER_NAME="MOINARD Amaël", RIDER_COUNTRY="FRA", RIDER_INFO="http://www.letour.com/le-tour/2014/us/riders/bmc-racing-team/moinard-amael.html";</v>
      </c>
    </row>
    <row r="13398" spans="1:1" x14ac:dyDescent="0.25">
      <c r="A13398" t="str">
        <f>CONCATENATE("CREATE VERTEX Rider SET ", 'concat fields &amp; values'!A13398, ";")</f>
        <v>CREATE VERTEX Rider SET RIDER_NUMBER=14885, RIDER_NAME="OSS Daniel", RIDER_COUNTRY="ITA", RIDER_INFO="http://www.letour.com/le-tour/2014/us/riders/bmc-racing-team/oss-daniel.html";</v>
      </c>
    </row>
    <row r="13399" spans="1:1" x14ac:dyDescent="0.25">
      <c r="A13399" t="str">
        <f>CONCATENATE("CREATE VERTEX Rider SET ", 'concat fields &amp; values'!A13399, ";")</f>
        <v>CREATE VERTEX Rider SET RIDER_NUMBER=14886, RIDER_NAME="SCHÄR Michael", RIDER_COUNTRY="SUI", RIDER_INFO="http://www.letour.com/le-tour/2014/us/riders/bmc-racing-team/schar-michael.html";</v>
      </c>
    </row>
    <row r="13400" spans="1:1" x14ac:dyDescent="0.25">
      <c r="A13400" t="str">
        <f>CONCATENATE("CREATE VERTEX Rider SET ", 'concat fields &amp; values'!A13400, ";")</f>
        <v>CREATE VERTEX Rider SET RIDER_NUMBER=14887, RIDER_NAME="STETINA Peter", RIDER_COUNTRY="USA", RIDER_INFO="http://www.letour.com/le-tour/2014/us/riders/bmc-racing-team/stetina-peter.html";</v>
      </c>
    </row>
    <row r="13401" spans="1:1" x14ac:dyDescent="0.25">
      <c r="A13401" t="str">
        <f>CONCATENATE("CREATE VERTEX Rider SET ", 'concat fields &amp; values'!A13401, ";")</f>
        <v>CREATE VERTEX Rider SET RIDER_NUMBER=14888, RIDER_NAME="VAN AVERMAET Greg", RIDER_COUNTRY="BEL", RIDER_INFO="http://www.letour.com/le-tour/2014/us/riders/bmc-racing-team/van-avermaet-greg.html";</v>
      </c>
    </row>
    <row r="13402" spans="1:1" x14ac:dyDescent="0.25">
      <c r="A13402" t="str">
        <f>CONCATENATE("CREATE VERTEX Rider SET ", 'concat fields &amp; values'!A13402, ";")</f>
        <v>CREATE VERTEX Rider SET RIDER_NUMBER=14889, RIDER_NAME="VELITS Peter", RIDER_COUNTRY="SVK", RIDER_INFO="http://www.letour.com/le-tour/2014/us/riders/bmc-racing-team/velits-peter.html";</v>
      </c>
    </row>
    <row r="13403" spans="1:1" x14ac:dyDescent="0.25">
      <c r="A13403" t="str">
        <f>CONCATENATE("CREATE VERTEX Rider SET ", 'concat fields &amp; values'!A13403, ";")</f>
        <v>CREATE VERTEX Rider SET RIDER_NUMBER=14891, RIDER_NAME="ROLLAND Pierre", RIDER_COUNTRY="FRA", RIDER_INFO="http://www.letour.com/le-tour/2014/us/riders/team-europcar/rolland-pierre.html";</v>
      </c>
    </row>
    <row r="13404" spans="1:1" x14ac:dyDescent="0.25">
      <c r="A13404" t="str">
        <f>CONCATENATE("CREATE VERTEX Rider SET ", 'concat fields &amp; values'!A13404, ";")</f>
        <v>CREATE VERTEX Rider SET RIDER_NUMBER=14892, RIDER_NAME="ARASHIRO Yukiya", RIDER_COUNTRY="JPN", RIDER_INFO="http://www.letour.com/le-tour/2014/us/riders/team-europcar/arashiro-yukiya.html";</v>
      </c>
    </row>
    <row r="13405" spans="1:1" x14ac:dyDescent="0.25">
      <c r="A13405" t="str">
        <f>CONCATENATE("CREATE VERTEX Rider SET ", 'concat fields &amp; values'!A13405, ";")</f>
        <v>CREATE VERTEX Rider SET RIDER_NUMBER=14893, RIDER_NAME="COQUARD Bryan", RIDER_COUNTRY="FRA", RIDER_INFO="http://www.letour.com/le-tour/2014/us/riders/team-europcar/coquard-bryan.html";</v>
      </c>
    </row>
    <row r="13406" spans="1:1" x14ac:dyDescent="0.25">
      <c r="A13406" t="str">
        <f>CONCATENATE("CREATE VERTEX Rider SET ", 'concat fields &amp; values'!A13406, ";")</f>
        <v>CREATE VERTEX Rider SET RIDER_NUMBER=14894, RIDER_NAME="GAUTIER Cyril", RIDER_COUNTRY="FRA", RIDER_INFO="http://www.letour.com/le-tour/2014/us/riders/team-europcar/gautier-cyril.html";</v>
      </c>
    </row>
    <row r="13407" spans="1:1" x14ac:dyDescent="0.25">
      <c r="A13407" t="str">
        <f>CONCATENATE("CREATE VERTEX Rider SET ", 'concat fields &amp; values'!A13407, ";")</f>
        <v>CREATE VERTEX Rider SET RIDER_NUMBER=14895, RIDER_NAME="GENE Yohann", RIDER_COUNTRY="FRA", RIDER_INFO="http://www.letour.com/le-tour/2014/us/riders/team-europcar/gene-yohann.html";</v>
      </c>
    </row>
    <row r="13408" spans="1:1" x14ac:dyDescent="0.25">
      <c r="A13408" t="str">
        <f>CONCATENATE("CREATE VERTEX Rider SET ", 'concat fields &amp; values'!A13408, ";")</f>
        <v>CREATE VERTEX Rider SET RIDER_NUMBER=14896, RIDER_NAME="PICHOT Alexandre", RIDER_COUNTRY="FRA", RIDER_INFO="http://www.letour.com/le-tour/2014/us/riders/team-europcar/pichot-alexandre.html";</v>
      </c>
    </row>
    <row r="13409" spans="1:1" x14ac:dyDescent="0.25">
      <c r="A13409" t="str">
        <f>CONCATENATE("CREATE VERTEX Rider SET ", 'concat fields &amp; values'!A13409, ";")</f>
        <v>CREATE VERTEX Rider SET RIDER_NUMBER=14897, RIDER_NAME="QUEMENEUR Perrig", RIDER_COUNTRY="FRA", RIDER_INFO="http://www.letour.com/le-tour/2014/us/riders/team-europcar/quemeneur-perrig.html";</v>
      </c>
    </row>
    <row r="13410" spans="1:1" x14ac:dyDescent="0.25">
      <c r="A13410" t="str">
        <f>CONCATENATE("CREATE VERTEX Rider SET ", 'concat fields &amp; values'!A13410, ";")</f>
        <v>CREATE VERTEX Rider SET RIDER_NUMBER=14898, RIDER_NAME="REZA Kévin", RIDER_COUNTRY="FRA", RIDER_INFO="http://www.letour.com/le-tour/2014/us/riders/team-europcar/reza-kevin.html";</v>
      </c>
    </row>
    <row r="13411" spans="1:1" x14ac:dyDescent="0.25">
      <c r="A13411" t="str">
        <f>CONCATENATE("CREATE VERTEX Rider SET ", 'concat fields &amp; values'!A13411, ";")</f>
        <v>CREATE VERTEX Rider SET RIDER_NUMBER=14899, RIDER_NAME="VOECKLER Thomas", RIDER_COUNTRY="FRA", RIDER_INFO="http://www.letour.com/le-tour/2014/us/riders/team-europcar/voeckler-thomas.html";</v>
      </c>
    </row>
    <row r="13412" spans="1:1" x14ac:dyDescent="0.25">
      <c r="A13412" t="str">
        <f>CONCATENATE("CREATE VERTEX Rider SET ", 'concat fields &amp; values'!A13412, ";")</f>
        <v>CREATE VERTEX Rider SET RIDER_NUMBER=14901, RIDER_NAME="SCHLECK Frank", RIDER_COUNTRY="LUX", RIDER_INFO="http://www.letour.com/le-tour/2014/us/riders/trek-factory-racing/schleck-frank.html";</v>
      </c>
    </row>
    <row r="13413" spans="1:1" x14ac:dyDescent="0.25">
      <c r="A13413" t="str">
        <f>CONCATENATE("CREATE VERTEX Rider SET ", 'concat fields &amp; values'!A13413, ";")</f>
        <v>CREATE VERTEX Rider SET RIDER_NUMBER=14902, RIDER_NAME="BUSCHE Matthew", RIDER_COUNTRY="USA", RIDER_INFO="http://www.letour.com/le-tour/2014/us/riders/trek-factory-racing/busche-matthew.html";</v>
      </c>
    </row>
    <row r="13414" spans="1:1" x14ac:dyDescent="0.25">
      <c r="A13414" t="str">
        <f>CONCATENATE("CREATE VERTEX Rider SET ", 'concat fields &amp; values'!A13414, ";")</f>
        <v>CREATE VERTEX Rider SET RIDER_NUMBER=14903, RIDER_NAME="CANCELLARA Fabian", RIDER_COUNTRY="SUI", RIDER_INFO="http://www.letour.com/le-tour/2014/us/riders/trek-factory-racing/cancellara-fabian.html";</v>
      </c>
    </row>
    <row r="13415" spans="1:1" x14ac:dyDescent="0.25">
      <c r="A13415" t="str">
        <f>CONCATENATE("CREATE VERTEX Rider SET ", 'concat fields &amp; values'!A13415, ";")</f>
        <v>CREATE VERTEX Rider SET RIDER_NUMBER=14904, RIDER_NAME="IRIZAR ARRANBURU Markel", RIDER_COUNTRY="ESP", RIDER_INFO="http://www.letour.com/le-tour/2014/us/riders/trek-factory-racing/irizar-arranburu-markel.html";</v>
      </c>
    </row>
    <row r="13416" spans="1:1" x14ac:dyDescent="0.25">
      <c r="A13416" t="str">
        <f>CONCATENATE("CREATE VERTEX Rider SET ", 'concat fields &amp; values'!A13416, ";")</f>
        <v>CREATE VERTEX Rider SET RIDER_NUMBER=14905, RIDER_NAME="RAST Gregory", RIDER_COUNTRY="SUI", RIDER_INFO="http://www.letour.com/le-tour/2014/us/riders/trek-factory-racing/rast-gregory.html";</v>
      </c>
    </row>
    <row r="13417" spans="1:1" x14ac:dyDescent="0.25">
      <c r="A13417" t="str">
        <f>CONCATENATE("CREATE VERTEX Rider SET ", 'concat fields &amp; values'!A13417, ";")</f>
        <v>CREATE VERTEX Rider SET RIDER_NUMBER=14906, RIDER_NAME="SCHLECK Andy", RIDER_COUNTRY="LUX", RIDER_INFO="http://www.letour.com/le-tour/2014/us/riders/trek-factory-racing/schleck-andy.html";</v>
      </c>
    </row>
    <row r="13418" spans="1:1" x14ac:dyDescent="0.25">
      <c r="A13418" t="str">
        <f>CONCATENATE("CREATE VERTEX Rider SET ", 'concat fields &amp; values'!A13418, ";")</f>
        <v>CREATE VERTEX Rider SET RIDER_NUMBER=14907, RIDER_NAME="VAN POPPEL Danny", RIDER_COUNTRY="NED", RIDER_INFO="http://www.letour.com/le-tour/2014/us/riders/trek-factory-racing/van-poppel-danny.html";</v>
      </c>
    </row>
    <row r="13419" spans="1:1" x14ac:dyDescent="0.25">
      <c r="A13419" t="str">
        <f>CONCATENATE("CREATE VERTEX Rider SET ", 'concat fields &amp; values'!A13419, ";")</f>
        <v>CREATE VERTEX Rider SET RIDER_NUMBER=14908, RIDER_NAME="VOIGT Jens", RIDER_COUNTRY="GER", RIDER_INFO="http://www.letour.com/le-tour/2014/us/riders/trek-factory-racing/voigt-jens.html";</v>
      </c>
    </row>
    <row r="13420" spans="1:1" x14ac:dyDescent="0.25">
      <c r="A13420" t="str">
        <f>CONCATENATE("CREATE VERTEX Rider SET ", 'concat fields &amp; values'!A13420, ";")</f>
        <v>CREATE VERTEX Rider SET RIDER_NUMBER=14909, RIDER_NAME="ZUBELDIA AGIRRE Haimar", RIDER_COUNTRY="ESP", RIDER_INFO="http://www.letour.com/le-tour/2014/us/riders/trek-factory-racing/zubeldia-agirre-haimar.html";</v>
      </c>
    </row>
    <row r="13421" spans="1:1" x14ac:dyDescent="0.25">
      <c r="A13421" t="str">
        <f>CONCATENATE("CREATE VERTEX Rider SET ", 'concat fields &amp; values'!A13421, ";")</f>
        <v>CREATE VERTEX Rider SET RIDER_NUMBER=14911, RIDER_NAME="NAVARRO GARCIA Daniel", RIDER_COUNTRY="ESP", RIDER_INFO="http://www.letour.com/le-tour/2014/us/riders/cofidis-solutions-credits/navarro-garcia-daniel.html";</v>
      </c>
    </row>
    <row r="13422" spans="1:1" x14ac:dyDescent="0.25">
      <c r="A13422" t="str">
        <f>CONCATENATE("CREATE VERTEX Rider SET ", 'concat fields &amp; values'!A13422, ";")</f>
        <v>CREATE VERTEX Rider SET RIDER_NUMBER=14912, RIDER_NAME="EDET Nicolas", RIDER_COUNTRY="FRA", RIDER_INFO="http://www.letour.com/le-tour/2014/us/riders/cofidis-solutions-credits/edet-nicolas.html";</v>
      </c>
    </row>
    <row r="13423" spans="1:1" x14ac:dyDescent="0.25">
      <c r="A13423" t="str">
        <f>CONCATENATE("CREATE VERTEX Rider SET ", 'concat fields &amp; values'!A13423, ";")</f>
        <v>CREATE VERTEX Rider SET RIDER_NUMBER=14913, RIDER_NAME="GARCIA ECHEGUIBEL Egoitz", RIDER_COUNTRY="ESP", RIDER_INFO="http://www.letour.com/le-tour/2014/us/riders/cofidis-solutions-credits/garcia-echeguibel-egoitz.html";</v>
      </c>
    </row>
    <row r="13424" spans="1:1" x14ac:dyDescent="0.25">
      <c r="A13424" t="str">
        <f>CONCATENATE("CREATE VERTEX Rider SET ", 'concat fields &amp; values'!A13424, ";")</f>
        <v>CREATE VERTEX Rider SET RIDER_NUMBER=14914, RIDER_NAME="LEMOINE Cyril", RIDER_COUNTRY="FRA", RIDER_INFO="http://www.letour.com/le-tour/2014/us/riders/cofidis-solutions-credits/lemoine-cyril.html";</v>
      </c>
    </row>
    <row r="13425" spans="1:1" x14ac:dyDescent="0.25">
      <c r="A13425" t="str">
        <f>CONCATENATE("CREATE VERTEX Rider SET ", 'concat fields &amp; values'!A13425, ";")</f>
        <v>CREATE VERTEX Rider SET RIDER_NUMBER=14915, RIDER_NAME="MATE MARDONES Luis Angel", RIDER_COUNTRY="ESP", RIDER_INFO="http://www.letour.com/le-tour/2014/us/riders/cofidis-solutions-credits/mate-mardones-luis-angel.html";</v>
      </c>
    </row>
    <row r="13426" spans="1:1" x14ac:dyDescent="0.25">
      <c r="A13426" t="str">
        <f>CONCATENATE("CREATE VERTEX Rider SET ", 'concat fields &amp; values'!A13426, ";")</f>
        <v>CREATE VERTEX Rider SET RIDER_NUMBER=14916, RIDER_NAME="MOLARD Rudy", RIDER_COUNTRY="FRA", RIDER_INFO="http://www.letour.com/le-tour/2014/us/riders/cofidis-solutions-credits/molard-rudy.html";</v>
      </c>
    </row>
    <row r="13427" spans="1:1" x14ac:dyDescent="0.25">
      <c r="A13427" t="str">
        <f>CONCATENATE("CREATE VERTEX Rider SET ", 'concat fields &amp; values'!A13427, ";")</f>
        <v>CREATE VERTEX Rider SET RIDER_NUMBER=14917, RIDER_NAME="PETIT Adrien", RIDER_COUNTRY="FRA", RIDER_INFO="http://www.letour.com/le-tour/2014/us/riders/cofidis-solutions-credits/petit-adrien.html";</v>
      </c>
    </row>
    <row r="13428" spans="1:1" x14ac:dyDescent="0.25">
      <c r="A13428" t="str">
        <f>CONCATENATE("CREATE VERTEX Rider SET ", 'concat fields &amp; values'!A13428, ";")</f>
        <v>CREATE VERTEX Rider SET RIDER_NUMBER=14918, RIDER_NAME="SIMON Julien", RIDER_COUNTRY="FRA", RIDER_INFO="http://www.letour.com/le-tour/2014/us/riders/cofidis-solutions-credits/simon-julien.html";</v>
      </c>
    </row>
    <row r="13429" spans="1:1" x14ac:dyDescent="0.25">
      <c r="A13429" t="str">
        <f>CONCATENATE("CREATE VERTEX Rider SET ", 'concat fields &amp; values'!A13429, ";")</f>
        <v>CREATE VERTEX Rider SET RIDER_NUMBER=14919, RIDER_NAME="TAARAMÄE Rein", RIDER_COUNTRY="EST", RIDER_INFO="http://www.letour.com/le-tour/2014/us/riders/cofidis-solutions-credits/taaramae-rein.html";</v>
      </c>
    </row>
    <row r="13430" spans="1:1" x14ac:dyDescent="0.25">
      <c r="A13430" t="str">
        <f>CONCATENATE("CREATE VERTEX Rider SET ", 'concat fields &amp; values'!A13430, ";")</f>
        <v>CREATE VERTEX Rider SET RIDER_NUMBER=14921, RIDER_NAME="GERRANS Simon", RIDER_COUNTRY="AUS", RIDER_INFO="http://www.letour.com/le-tour/2014/us/riders/orica-greenedge/gerrans-simon.html";</v>
      </c>
    </row>
    <row r="13431" spans="1:1" x14ac:dyDescent="0.25">
      <c r="A13431" t="str">
        <f>CONCATENATE("CREATE VERTEX Rider SET ", 'concat fields &amp; values'!A13431, ";")</f>
        <v>CREATE VERTEX Rider SET RIDER_NUMBER=14922, RIDER_NAME="ALBASINI Michael", RIDER_COUNTRY="SUI", RIDER_INFO="http://www.letour.com/le-tour/2014/us/riders/orica-greenedge/albasini-michael.html";</v>
      </c>
    </row>
    <row r="13432" spans="1:1" x14ac:dyDescent="0.25">
      <c r="A13432" t="str">
        <f>CONCATENATE("CREATE VERTEX Rider SET ", 'concat fields &amp; values'!A13432, ";")</f>
        <v>CREATE VERTEX Rider SET RIDER_NUMBER=14923, RIDER_NAME="CLARKE Simon", RIDER_COUNTRY="AUS", RIDER_INFO="http://www.letour.com/le-tour/2014/us/riders/orica-greenedge/clarke-simon.html";</v>
      </c>
    </row>
    <row r="13433" spans="1:1" x14ac:dyDescent="0.25">
      <c r="A13433" t="str">
        <f>CONCATENATE("CREATE VERTEX Rider SET ", 'concat fields &amp; values'!A13433, ";")</f>
        <v>CREATE VERTEX Rider SET RIDER_NUMBER=14924, RIDER_NAME="DURBRIDGE Luke", RIDER_COUNTRY="AUS", RIDER_INFO="http://www.letour.com/le-tour/2014/us/riders/orica-greenedge/durbridge-luke.html";</v>
      </c>
    </row>
    <row r="13434" spans="1:1" x14ac:dyDescent="0.25">
      <c r="A13434" t="str">
        <f>CONCATENATE("CREATE VERTEX Rider SET ", 'concat fields &amp; values'!A13434, ";")</f>
        <v>CREATE VERTEX Rider SET RIDER_NUMBER=14925, RIDER_NAME="HAYMAN Mathew", RIDER_COUNTRY="AUS", RIDER_INFO="http://www.letour.com/le-tour/2014/us/riders/orica-greenedge/hayman-mathew.html";</v>
      </c>
    </row>
    <row r="13435" spans="1:1" x14ac:dyDescent="0.25">
      <c r="A13435" t="str">
        <f>CONCATENATE("CREATE VERTEX Rider SET ", 'concat fields &amp; values'!A13435, ";")</f>
        <v>CREATE VERTEX Rider SET RIDER_NUMBER=14926, RIDER_NAME="KEUKELEIRE Jens", RIDER_COUNTRY="BEL", RIDER_INFO="http://www.letour.com/le-tour/2014/us/riders/orica-greenedge/keukeleire-jens.html";</v>
      </c>
    </row>
    <row r="13436" spans="1:1" x14ac:dyDescent="0.25">
      <c r="A13436" t="str">
        <f>CONCATENATE("CREATE VERTEX Rider SET ", 'concat fields &amp; values'!A13436, ";")</f>
        <v>CREATE VERTEX Rider SET RIDER_NUMBER=14927, RIDER_NAME="MEIER Christian", RIDER_COUNTRY="CAN", RIDER_INFO="http://www.letour.com/le-tour/2014/us/riders/orica-greenedge/meier-christian.html";</v>
      </c>
    </row>
    <row r="13437" spans="1:1" x14ac:dyDescent="0.25">
      <c r="A13437" t="str">
        <f>CONCATENATE("CREATE VERTEX Rider SET ", 'concat fields &amp; values'!A13437, ";")</f>
        <v>CREATE VERTEX Rider SET RIDER_NUMBER=14928, RIDER_NAME="TUFT Svein", RIDER_COUNTRY="CAN", RIDER_INFO="http://www.letour.com/le-tour/2014/us/riders/orica-greenedge/tuft-svein.html";</v>
      </c>
    </row>
    <row r="13438" spans="1:1" x14ac:dyDescent="0.25">
      <c r="A13438" t="str">
        <f>CONCATENATE("CREATE VERTEX Rider SET ", 'concat fields &amp; values'!A13438, ";")</f>
        <v>CREATE VERTEX Rider SET RIDER_NUMBER=14929, RIDER_NAME="YATES Simon", RIDER_COUNTRY="GBR", RIDER_INFO="http://www.letour.com/le-tour/2014/us/riders/orica-greenedge/yates-simon.html";</v>
      </c>
    </row>
    <row r="13439" spans="1:1" x14ac:dyDescent="0.25">
      <c r="A13439" t="str">
        <f>CONCATENATE("CREATE VERTEX Rider SET ", 'concat fields &amp; values'!A13439, ";")</f>
        <v>CREATE VERTEX Rider SET RIDER_NUMBER=14931, RIDER_NAME="FRANK Mathias", RIDER_COUNTRY="SUI", RIDER_INFO="http://www.letour.com/le-tour/2014/us/riders/iam-cycling/frank-mathias.html";</v>
      </c>
    </row>
    <row r="13440" spans="1:1" x14ac:dyDescent="0.25">
      <c r="A13440" t="str">
        <f>CONCATENATE("CREATE VERTEX Rider SET ", 'concat fields &amp; values'!A13440, ";")</f>
        <v>CREATE VERTEX Rider SET RIDER_NUMBER=14932, RIDER_NAME="CHAVANEL Sylvain", RIDER_COUNTRY="FRA", RIDER_INFO="http://www.letour.com/le-tour/2014/us/riders/iam-cycling/chavanel-sylvain.html";</v>
      </c>
    </row>
    <row r="13441" spans="1:1" x14ac:dyDescent="0.25">
      <c r="A13441" t="str">
        <f>CONCATENATE("CREATE VERTEX Rider SET ", 'concat fields &amp; values'!A13441, ";")</f>
        <v>CREATE VERTEX Rider SET RIDER_NUMBER=14933, RIDER_NAME="ELMIGER Martin", RIDER_COUNTRY="SUI", RIDER_INFO="http://www.letour.com/le-tour/2014/us/riders/iam-cycling/elmiger-martin.html";</v>
      </c>
    </row>
    <row r="13442" spans="1:1" x14ac:dyDescent="0.25">
      <c r="A13442" t="str">
        <f>CONCATENATE("CREATE VERTEX Rider SET ", 'concat fields &amp; values'!A13442, ";")</f>
        <v>CREATE VERTEX Rider SET RIDER_NUMBER=14934, RIDER_NAME="HAUSSLER Heinrich", RIDER_COUNTRY="AUS", RIDER_INFO="http://www.letour.com/le-tour/2014/us/riders/iam-cycling/haussler-heinrich.html";</v>
      </c>
    </row>
    <row r="13443" spans="1:1" x14ac:dyDescent="0.25">
      <c r="A13443" t="str">
        <f>CONCATENATE("CREATE VERTEX Rider SET ", 'concat fields &amp; values'!A13443, ";")</f>
        <v>CREATE VERTEX Rider SET RIDER_NUMBER=14935, RIDER_NAME="HOLLENSTEIN Reto", RIDER_COUNTRY="SUI", RIDER_INFO="http://www.letour.com/le-tour/2014/us/riders/iam-cycling/hollenstein-reto.html";</v>
      </c>
    </row>
    <row r="13444" spans="1:1" x14ac:dyDescent="0.25">
      <c r="A13444" t="str">
        <f>CONCATENATE("CREATE VERTEX Rider SET ", 'concat fields &amp; values'!A13444, ";")</f>
        <v>CREATE VERTEX Rider SET RIDER_NUMBER=14936, RIDER_NAME="KLUGE Roger", RIDER_COUNTRY="GER", RIDER_INFO="http://www.letour.com/le-tour/2014/us/riders/iam-cycling/kluge-roger.html";</v>
      </c>
    </row>
    <row r="13445" spans="1:1" x14ac:dyDescent="0.25">
      <c r="A13445" t="str">
        <f>CONCATENATE("CREATE VERTEX Rider SET ", 'concat fields &amp; values'!A13445, ";")</f>
        <v>CREATE VERTEX Rider SET RIDER_NUMBER=14937, RIDER_NAME="PINEAU Jérôme", RIDER_COUNTRY="FRA", RIDER_INFO="http://www.letour.com/le-tour/2014/us/riders/iam-cycling/pineau-jerome.html";</v>
      </c>
    </row>
    <row r="13446" spans="1:1" x14ac:dyDescent="0.25">
      <c r="A13446" t="str">
        <f>CONCATENATE("CREATE VERTEX Rider SET ", 'concat fields &amp; values'!A13446, ";")</f>
        <v>CREATE VERTEX Rider SET RIDER_NUMBER=14938, RIDER_NAME="REICHENBACH Sébastien", RIDER_COUNTRY="SUI", RIDER_INFO="http://www.letour.com/le-tour/2014/us/riders/iam-cycling/reichenbach-sebastien.html";</v>
      </c>
    </row>
    <row r="13447" spans="1:1" x14ac:dyDescent="0.25">
      <c r="A13447" t="str">
        <f>CONCATENATE("CREATE VERTEX Rider SET ", 'concat fields &amp; values'!A13447, ";")</f>
        <v>CREATE VERTEX Rider SET RIDER_NUMBER=14939, RIDER_NAME="WYSS Marcel", RIDER_COUNTRY="SUI", RIDER_INFO="http://www.letour.com/le-tour/2014/us/riders/iam-cycling/wyss-marcel.html";</v>
      </c>
    </row>
    <row r="13448" spans="1:1" x14ac:dyDescent="0.25">
      <c r="A13448" t="str">
        <f>CONCATENATE("CREATE VERTEX Rider SET ", 'concat fields &amp; values'!A13448, ";")</f>
        <v>CREATE VERTEX Rider SET RIDER_NUMBER=14941, RIDER_NAME="KONIG Leopold", RIDER_COUNTRY="CZE", RIDER_INFO="http://www.letour.com/le-tour/2014/us/riders/team-netapp-endura/konig-leopold.html";</v>
      </c>
    </row>
    <row r="13449" spans="1:1" x14ac:dyDescent="0.25">
      <c r="A13449" t="str">
        <f>CONCATENATE("CREATE VERTEX Rider SET ", 'concat fields &amp; values'!A13449, ";")</f>
        <v>CREATE VERTEX Rider SET RIDER_NUMBER=14942, RIDER_NAME="BARTA Jan", RIDER_COUNTRY="CZE", RIDER_INFO="http://www.letour.com/le-tour/2014/us/riders/team-netapp-endura/barta-jan.html";</v>
      </c>
    </row>
    <row r="13450" spans="1:1" x14ac:dyDescent="0.25">
      <c r="A13450" t="str">
        <f>CONCATENATE("CREATE VERTEX Rider SET ", 'concat fields &amp; values'!A13450, ";")</f>
        <v>CREATE VERTEX Rider SET RIDER_NUMBER=14943, RIDER_NAME="DE LA CRUZ MELGAREJO David", RIDER_COUNTRY="ESP", RIDER_INFO="http://www.letour.com/le-tour/2014/us/riders/team-netapp-endura/de-la-cruz-melgarejo-david.html";</v>
      </c>
    </row>
    <row r="13451" spans="1:1" x14ac:dyDescent="0.25">
      <c r="A13451" t="str">
        <f>CONCATENATE("CREATE VERTEX Rider SET ", 'concat fields &amp; values'!A13451, ";")</f>
        <v>CREATE VERTEX Rider SET RIDER_NUMBER=14944, RIDER_NAME="DEMPSTER Zakkari", RIDER_COUNTRY="AUS", RIDER_INFO="http://www.letour.com/le-tour/2014/us/riders/team-netapp-endura/dempster-zakkari.html";</v>
      </c>
    </row>
    <row r="13452" spans="1:1" x14ac:dyDescent="0.25">
      <c r="A13452" t="str">
        <f>CONCATENATE("CREATE VERTEX Rider SET ", 'concat fields &amp; values'!A13452, ";")</f>
        <v>CREATE VERTEX Rider SET RIDER_NUMBER=14945, RIDER_NAME="HUZARSKI Bartosz", RIDER_COUNTRY="POL", RIDER_INFO="http://www.letour.com/le-tour/2014/us/riders/team-netapp-endura/huzarski-bartosz.html";</v>
      </c>
    </row>
    <row r="13453" spans="1:1" x14ac:dyDescent="0.25">
      <c r="A13453" t="str">
        <f>CONCATENATE("CREATE VERTEX Rider SET ", 'concat fields &amp; values'!A13453, ";")</f>
        <v>CREATE VERTEX Rider SET RIDER_NUMBER=14946, RIDER_NAME="MACHADO Tiago", RIDER_COUNTRY="POR", RIDER_INFO="http://www.letour.com/le-tour/2014/us/riders/team-netapp-endura/machado-tiago.html";</v>
      </c>
    </row>
    <row r="13454" spans="1:1" x14ac:dyDescent="0.25">
      <c r="A13454" t="str">
        <f>CONCATENATE("CREATE VERTEX Rider SET ", 'concat fields &amp; values'!A13454, ";")</f>
        <v>CREATE VERTEX Rider SET RIDER_NUMBER=14947, RIDER_NAME="PIMENTA COSTA MENDES José", RIDER_COUNTRY="POR", RIDER_INFO="http://www.letour.com/le-tour/2014/us/riders/team-netapp-endura/pimenta-costa-mendes-jose.html";</v>
      </c>
    </row>
    <row r="13455" spans="1:1" x14ac:dyDescent="0.25">
      <c r="A13455" t="str">
        <f>CONCATENATE("CREATE VERTEX Rider SET ", 'concat fields &amp; values'!A13455, ";")</f>
        <v>CREATE VERTEX Rider SET RIDER_NUMBER=14948, RIDER_NAME="SCHILLINGER Andreas", RIDER_COUNTRY="GER", RIDER_INFO="http://www.letour.com/le-tour/2014/us/riders/team-netapp-endura/schillinger-andreas.html";</v>
      </c>
    </row>
    <row r="13456" spans="1:1" x14ac:dyDescent="0.25">
      <c r="A13456" t="str">
        <f>CONCATENATE("CREATE VERTEX Rider SET ", 'concat fields &amp; values'!A13456, ";")</f>
        <v>CREATE VERTEX Rider SET RIDER_NUMBER=14949, RIDER_NAME="VOSS Paul", RIDER_COUNTRY="GER", RIDER_INFO="http://www.letour.com/le-tour/2014/us/riders/team-netapp-endura/voss-paul.html";</v>
      </c>
    </row>
    <row r="13457" spans="1:1" x14ac:dyDescent="0.25">
      <c r="A13457" t="str">
        <f>CONCATENATE("CREATE VERTEX Rider SET ", 'concat fields &amp; values'!A13457, ";")</f>
        <v>CREATE VERTEX Rider SET RIDER_NUMBER=14951, RIDER_NAME="FEILLU Brice", RIDER_COUNTRY="FRA", RIDER_INFO="http://www.letour.com/le-tour/2014/us/riders/bretagne-seche-environnement/feillu-brice.html";</v>
      </c>
    </row>
    <row r="13458" spans="1:1" x14ac:dyDescent="0.25">
      <c r="A13458" t="str">
        <f>CONCATENATE("CREATE VERTEX Rider SET ", 'concat fields &amp; values'!A13458, ";")</f>
        <v>CREATE VERTEX Rider SET RIDER_NUMBER=14952, RIDER_NAME="BIDEAU Jean-Marc", RIDER_COUNTRY="FRA", RIDER_INFO="http://www.letour.com/le-tour/2014/us/riders/bretagne-seche-environnement/bideau-jean-marc.html";</v>
      </c>
    </row>
    <row r="13459" spans="1:1" x14ac:dyDescent="0.25">
      <c r="A13459" t="str">
        <f>CONCATENATE("CREATE VERTEX Rider SET ", 'concat fields &amp; values'!A13459, ";")</f>
        <v>CREATE VERTEX Rider SET RIDER_NUMBER=14953, RIDER_NAME="DELAPLACE Anthony", RIDER_COUNTRY="FRA", RIDER_INFO="http://www.letour.com/le-tour/2014/us/riders/bretagne-seche-environnement/delaplace-anthony.html";</v>
      </c>
    </row>
    <row r="13460" spans="1:1" x14ac:dyDescent="0.25">
      <c r="A13460" t="str">
        <f>CONCATENATE("CREATE VERTEX Rider SET ", 'concat fields &amp; values'!A13460, ";")</f>
        <v>CREATE VERTEX Rider SET RIDER_NUMBER=14954, RIDER_NAME="FEILLU Romain", RIDER_COUNTRY="FRA", RIDER_INFO="http://www.letour.com/le-tour/2014/us/riders/bretagne-seche-environnement/feillu-romain.html";</v>
      </c>
    </row>
    <row r="13461" spans="1:1" x14ac:dyDescent="0.25">
      <c r="A13461" t="str">
        <f>CONCATENATE("CREATE VERTEX Rider SET ", 'concat fields &amp; values'!A13461, ";")</f>
        <v>CREATE VERTEX Rider SET RIDER_NUMBER=14955, RIDER_NAME="FONSECA Armindo", RIDER_COUNTRY="FRA", RIDER_INFO="http://www.letour.com/le-tour/2014/us/riders/bretagne-seche-environnement/fonseca-armindo.html";</v>
      </c>
    </row>
    <row r="13462" spans="1:1" x14ac:dyDescent="0.25">
      <c r="A13462" t="str">
        <f>CONCATENATE("CREATE VERTEX Rider SET ", 'concat fields &amp; values'!A13462, ";")</f>
        <v>CREATE VERTEX Rider SET RIDER_NUMBER=14956, RIDER_NAME="GERARD Arnaud", RIDER_COUNTRY="FRA", RIDER_INFO="http://www.letour.com/le-tour/2014/us/riders/bretagne-seche-environnement/gerard-arnaud.html";</v>
      </c>
    </row>
    <row r="13463" spans="1:1" x14ac:dyDescent="0.25">
      <c r="A13463" t="str">
        <f>CONCATENATE("CREATE VERTEX Rider SET ", 'concat fields &amp; values'!A13463, ";")</f>
        <v>CREATE VERTEX Rider SET RIDER_NUMBER=14957, RIDER_NAME="GUILLOU Florian", RIDER_COUNTRY="FRA", RIDER_INFO="http://www.letour.com/le-tour/2014/us/riders/bretagne-seche-environnement/guillou-florian.html";</v>
      </c>
    </row>
    <row r="13464" spans="1:1" x14ac:dyDescent="0.25">
      <c r="A13464" t="str">
        <f>CONCATENATE("CREATE VERTEX Rider SET ", 'concat fields &amp; values'!A13464, ";")</f>
        <v>CREATE VERTEX Rider SET RIDER_NUMBER=14958, RIDER_NAME="JARRIER Benoit", RIDER_COUNTRY="FRA", RIDER_INFO="http://www.letour.com/le-tour/2014/us/riders/bretagne-seche-environnement/jarrier-benoit.html";</v>
      </c>
    </row>
    <row r="13465" spans="1:1" x14ac:dyDescent="0.25">
      <c r="A13465" t="str">
        <f>CONCATENATE("CREATE VERTEX Rider SET ", 'concat fields &amp; values'!A13465, ";")</f>
        <v>CREATE VERTEX Rider SET RIDER_NUMBER=14959, RIDER_NAME="VACHON Florian", RIDER_COUNTRY="FRA", RIDER_INFO="http://www.letour.com/le-tour/2014/us/riders/bretagne-seche-environnement/vachon-florian.html";</v>
      </c>
    </row>
    <row r="13466" spans="1:1" x14ac:dyDescent="0.25">
      <c r="A13466" t="str">
        <f>CONCATENATE("CREATE VERTEX Rider SET ", 'concat fields &amp; values'!A13466, ";")</f>
        <v>CREATE VERTEX Rider SET RIDER_NUMBER=14961, RIDER_NAME="FROOME Christopher", RIDER_COUNTRY="GBR", RIDER_INFO="http://www.letour.com/le-tour/2014/us/riders/team-sky/froome-christopher.html";</v>
      </c>
    </row>
    <row r="13467" spans="1:1" x14ac:dyDescent="0.25">
      <c r="A13467" t="str">
        <f>CONCATENATE("CREATE VERTEX Rider SET ", 'concat fields &amp; values'!A13467, ";")</f>
        <v>CREATE VERTEX Rider SET RIDER_NUMBER=14962, RIDER_NAME="EISEL Bernhard", RIDER_COUNTRY="AUT", RIDER_INFO="http://www.letour.com/le-tour/2014/us/riders/team-sky/eisel-bernhard.html";</v>
      </c>
    </row>
    <row r="13468" spans="1:1" x14ac:dyDescent="0.25">
      <c r="A13468" t="str">
        <f>CONCATENATE("CREATE VERTEX Rider SET ", 'concat fields &amp; values'!A13468, ";")</f>
        <v>CREATE VERTEX Rider SET RIDER_NUMBER=14963, RIDER_NAME="KIRYIENKA Vasili", RIDER_COUNTRY="BLR", RIDER_INFO="http://www.letour.com/le-tour/2014/us/riders/team-sky/kiryienka-vasili.html";</v>
      </c>
    </row>
    <row r="13469" spans="1:1" x14ac:dyDescent="0.25">
      <c r="A13469" t="str">
        <f>CONCATENATE("CREATE VERTEX Rider SET ", 'concat fields &amp; values'!A13469, ";")</f>
        <v>CREATE VERTEX Rider SET RIDER_NUMBER=14964, RIDER_NAME="LOPEZ GARCIA David", RIDER_COUNTRY="ESP", RIDER_INFO="http://www.letour.com/le-tour/2014/us/riders/team-sky/lopez-garcia-david.html";</v>
      </c>
    </row>
    <row r="13470" spans="1:1" x14ac:dyDescent="0.25">
      <c r="A13470" t="str">
        <f>CONCATENATE("CREATE VERTEX Rider SET ", 'concat fields &amp; values'!A13470, ";")</f>
        <v>CREATE VERTEX Rider SET RIDER_NUMBER=14965, RIDER_NAME="NIEVE ITURRALDE Mikel", RIDER_COUNTRY="ESP", RIDER_INFO="http://www.letour.com/le-tour/2014/us/riders/team-sky/nieve-iturralde-mikel.html";</v>
      </c>
    </row>
    <row r="13471" spans="1:1" x14ac:dyDescent="0.25">
      <c r="A13471" t="str">
        <f>CONCATENATE("CREATE VERTEX Rider SET ", 'concat fields &amp; values'!A13471, ";")</f>
        <v>CREATE VERTEX Rider SET RIDER_NUMBER=14966, RIDER_NAME="PATE Danny", RIDER_COUNTRY="USA", RIDER_INFO="http://www.letour.com/le-tour/2014/us/riders/team-sky/pate-danny.html";</v>
      </c>
    </row>
    <row r="13472" spans="1:1" x14ac:dyDescent="0.25">
      <c r="A13472" t="str">
        <f>CONCATENATE("CREATE VERTEX Rider SET ", 'concat fields &amp; values'!A13472, ";")</f>
        <v>CREATE VERTEX Rider SET RIDER_NUMBER=14967, RIDER_NAME="PORTE Richie", RIDER_COUNTRY="AUS", RIDER_INFO="http://www.letour.com/le-tour/2014/us/riders/team-sky/porte-richie.html";</v>
      </c>
    </row>
    <row r="13473" spans="1:1" x14ac:dyDescent="0.25">
      <c r="A13473" t="str">
        <f>CONCATENATE("CREATE VERTEX Rider SET ", 'concat fields &amp; values'!A13473, ";")</f>
        <v>CREATE VERTEX Rider SET RIDER_NUMBER=14968, RIDER_NAME="THOMAS Geraint", RIDER_COUNTRY="GBR", RIDER_INFO="http://www.letour.com/le-tour/2014/us/riders/team-sky/thomas-geraint.html";</v>
      </c>
    </row>
    <row r="13474" spans="1:1" x14ac:dyDescent="0.25">
      <c r="A13474" t="str">
        <f>CONCATENATE("CREATE VERTEX Rider SET ", 'concat fields &amp; values'!A13474, ";")</f>
        <v>CREATE VERTEX Rider SET RIDER_NUMBER=14969, RIDER_NAME="ZANDIO ECHAIDE Xabier", RIDER_COUNTRY="ESP", RIDER_INFO="http://www.letour.com/le-tour/2014/us/riders/team-sky/zandio-echaide-xabier.html";</v>
      </c>
    </row>
    <row r="13475" spans="1:1" x14ac:dyDescent="0.25">
      <c r="A13475" t="str">
        <f>CONCATENATE("CREATE VERTEX Rider SET ", 'concat fields &amp; values'!A13475, ";")</f>
        <v>CREATE VERTEX Rider SET RIDER_NUMBER=14971, RIDER_NAME="VALVERDE BELMONTE Alejandro", RIDER_COUNTRY="ESP", RIDER_INFO="http://www.letour.com/le-tour/2014/us/riders/movistar-team/valverde-belmonte-alejandro.html";</v>
      </c>
    </row>
    <row r="13476" spans="1:1" x14ac:dyDescent="0.25">
      <c r="A13476" t="str">
        <f>CONCATENATE("CREATE VERTEX Rider SET ", 'concat fields &amp; values'!A13476, ";")</f>
        <v>CREATE VERTEX Rider SET RIDER_NUMBER=14972, RIDER_NAME="ERVITI OLLO Imanol", RIDER_COUNTRY="ESP", RIDER_INFO="http://www.letour.com/le-tour/2014/us/riders/movistar-team/erviti-ollo-imanol.html";</v>
      </c>
    </row>
    <row r="13477" spans="1:1" x14ac:dyDescent="0.25">
      <c r="A13477" t="str">
        <f>CONCATENATE("CREATE VERTEX Rider SET ", 'concat fields &amp; values'!A13477, ";")</f>
        <v>CREATE VERTEX Rider SET RIDER_NUMBER=14973, RIDER_NAME="GADRET John", RIDER_COUNTRY="FRA", RIDER_INFO="http://www.letour.com/le-tour/2014/us/riders/movistar-team/gadret-john.html";</v>
      </c>
    </row>
    <row r="13478" spans="1:1" x14ac:dyDescent="0.25">
      <c r="A13478" t="str">
        <f>CONCATENATE("CREATE VERTEX Rider SET ", 'concat fields &amp; values'!A13478, ";")</f>
        <v>CREATE VERTEX Rider SET RIDER_NUMBER=14974, RIDER_NAME="HERRADA LOPEZ Jesus", RIDER_COUNTRY="ESP", RIDER_INFO="http://www.letour.com/le-tour/2014/us/riders/movistar-team/herrada-lopez-jesus.html";</v>
      </c>
    </row>
    <row r="13479" spans="1:1" x14ac:dyDescent="0.25">
      <c r="A13479" t="str">
        <f>CONCATENATE("CREATE VERTEX Rider SET ", 'concat fields &amp; values'!A13479, ";")</f>
        <v>CREATE VERTEX Rider SET RIDER_NUMBER=14975, RIDER_NAME="INTXAUSTI Benat", RIDER_COUNTRY="ESP", RIDER_INFO="http://www.letour.com/le-tour/2014/us/riders/movistar-team/intxausti-benat.html";</v>
      </c>
    </row>
    <row r="13480" spans="1:1" x14ac:dyDescent="0.25">
      <c r="A13480" t="str">
        <f>CONCATENATE("CREATE VERTEX Rider SET ", 'concat fields &amp; values'!A13480, ";")</f>
        <v>CREATE VERTEX Rider SET RIDER_NUMBER=14976, RIDER_NAME="IZAGUIRRE INSAUSTI Jon", RIDER_COUNTRY="ESP", RIDER_INFO="http://www.letour.com/le-tour/2014/us/riders/movistar-team/izaguirre-insausti-jon.html";</v>
      </c>
    </row>
    <row r="13481" spans="1:1" x14ac:dyDescent="0.25">
      <c r="A13481" t="str">
        <f>CONCATENATE("CREATE VERTEX Rider SET ", 'concat fields &amp; values'!A13481, ";")</f>
        <v>CREATE VERTEX Rider SET RIDER_NUMBER=14977, RIDER_NAME="PLAZA MOLINA Ruben", RIDER_COUNTRY="ESP", RIDER_INFO="http://www.letour.com/le-tour/2014/us/riders/movistar-team/plaza-molina-ruben.html";</v>
      </c>
    </row>
    <row r="13482" spans="1:1" x14ac:dyDescent="0.25">
      <c r="A13482" t="str">
        <f>CONCATENATE("CREATE VERTEX Rider SET ", 'concat fields &amp; values'!A13482, ";")</f>
        <v>CREATE VERTEX Rider SET RIDER_NUMBER=14978, RIDER_NAME="ROJAS GIL José Joaquin", RIDER_COUNTRY="ESP", RIDER_INFO="http://www.letour.com/le-tour/2014/us/riders/movistar-team/rojas-gil-jose-joaquin.html";</v>
      </c>
    </row>
    <row r="13483" spans="1:1" x14ac:dyDescent="0.25">
      <c r="A13483" t="str">
        <f>CONCATENATE("CREATE VERTEX Rider SET ", 'concat fields &amp; values'!A13483, ";")</f>
        <v>CREATE VERTEX Rider SET RIDER_NUMBER=14979, RIDER_NAME="VISCONTI Giovanni", RIDER_COUNTRY="ITA", RIDER_INFO="http://www.letour.com/le-tour/2014/us/riders/movistar-team/visconti-giovanni.html";</v>
      </c>
    </row>
    <row r="13484" spans="1:1" x14ac:dyDescent="0.25">
      <c r="A13484" t="str">
        <f>CONCATENATE("CREATE VERTEX Rider SET ", 'concat fields &amp; values'!A13484, ";")</f>
        <v>CREATE VERTEX Rider SET RIDER_NUMBER=14981, RIDER_NAME="RODRIGUEZ Joaquim", RIDER_COUNTRY="ESP", RIDER_INFO="http://www.letour.com/le-tour/2014/us/riders/team-katusha/rodriguez-joaquim.html";</v>
      </c>
    </row>
    <row r="13485" spans="1:1" x14ac:dyDescent="0.25">
      <c r="A13485" t="str">
        <f>CONCATENATE("CREATE VERTEX Rider SET ", 'concat fields &amp; values'!A13485, ";")</f>
        <v>CREATE VERTEX Rider SET RIDER_NUMBER=14982, RIDER_NAME="ISAICHEV Vladimir", RIDER_COUNTRY="RUS", RIDER_INFO="http://www.letour.com/le-tour/2014/us/riders/team-katusha/isaichev-vladimir.html";</v>
      </c>
    </row>
    <row r="13486" spans="1:1" x14ac:dyDescent="0.25">
      <c r="A13486" t="str">
        <f>CONCATENATE("CREATE VERTEX Rider SET ", 'concat fields &amp; values'!A13486, ";")</f>
        <v>CREATE VERTEX Rider SET RIDER_NUMBER=14983, RIDER_NAME="KRISTOFF Alexander", RIDER_COUNTRY="NOR", RIDER_INFO="http://www.letour.com/le-tour/2014/us/riders/team-katusha/kristoff-alexander.html";</v>
      </c>
    </row>
    <row r="13487" spans="1:1" x14ac:dyDescent="0.25">
      <c r="A13487" t="str">
        <f>CONCATENATE("CREATE VERTEX Rider SET ", 'concat fields &amp; values'!A13487, ";")</f>
        <v>CREATE VERTEX Rider SET RIDER_NUMBER=14984, RIDER_NAME="PAOLINI Luca", RIDER_COUNTRY="ITA", RIDER_INFO="http://www.letour.com/le-tour/2014/us/riders/team-katusha/paolini-luca.html";</v>
      </c>
    </row>
    <row r="13488" spans="1:1" x14ac:dyDescent="0.25">
      <c r="A13488" t="str">
        <f>CONCATENATE("CREATE VERTEX Rider SET ", 'concat fields &amp; values'!A13488, ";")</f>
        <v>CREATE VERTEX Rider SET RIDER_NUMBER=14985, RIDER_NAME="PORSEV Alexander", RIDER_COUNTRY="RUS", RIDER_INFO="http://www.letour.com/le-tour/2014/us/riders/team-katusha/porsev-alexander.html";</v>
      </c>
    </row>
    <row r="13489" spans="1:1" x14ac:dyDescent="0.25">
      <c r="A13489" t="str">
        <f>CONCATENATE("CREATE VERTEX Rider SET ", 'concat fields &amp; values'!A13489, ";")</f>
        <v>CREATE VERTEX Rider SET RIDER_NUMBER=14986, RIDER_NAME="SILIN Egor", RIDER_COUNTRY="RUS", RIDER_INFO="http://www.letour.com/le-tour/2014/us/riders/team-katusha/silin-egor.html";</v>
      </c>
    </row>
    <row r="13490" spans="1:1" x14ac:dyDescent="0.25">
      <c r="A13490" t="str">
        <f>CONCATENATE("CREATE VERTEX Rider SET ", 'concat fields &amp; values'!A13490, ";")</f>
        <v>CREATE VERTEX Rider SET RIDER_NUMBER=14987, RIDER_NAME="SMUKULIS Gatis", RIDER_COUNTRY="LAT", RIDER_INFO="http://www.letour.com/le-tour/2014/us/riders/team-katusha/smukulis-gatis.html";</v>
      </c>
    </row>
    <row r="13491" spans="1:1" x14ac:dyDescent="0.25">
      <c r="A13491" t="str">
        <f>CONCATENATE("CREATE VERTEX Rider SET ", 'concat fields &amp; values'!A13491, ";")</f>
        <v>CREATE VERTEX Rider SET RIDER_NUMBER=14988, RIDER_NAME="SPILAK Simon", RIDER_COUNTRY="SLO", RIDER_INFO="http://www.letour.com/le-tour/2014/us/riders/team-katusha/spilak-simon.html";</v>
      </c>
    </row>
    <row r="13492" spans="1:1" x14ac:dyDescent="0.25">
      <c r="A13492" t="str">
        <f>CONCATENATE("CREATE VERTEX Rider SET ", 'concat fields &amp; values'!A13492, ";")</f>
        <v>CREATE VERTEX Rider SET RIDER_NUMBER=14989, RIDER_NAME="TROFIMOV Yury", RIDER_COUNTRY="RUS", RIDER_INFO="http://www.letour.com/le-tour/2014/us/riders/team-katusha/trofimov-yury.html";</v>
      </c>
    </row>
    <row r="13493" spans="1:1" x14ac:dyDescent="0.25">
      <c r="A13493" t="str">
        <f>CONCATENATE("CREATE VERTEX Rider SET ", 'concat fields &amp; values'!A13493, ";")</f>
        <v>CREATE VERTEX Rider SET RIDER_NUMBER=14991, RIDER_NAME="CONTADOR Alberto", RIDER_COUNTRY="ESP", RIDER_INFO="http://www.letour.com/le-tour/2014/us/riders/tinkoff-saxo/contador-alberto.html";</v>
      </c>
    </row>
    <row r="13494" spans="1:1" x14ac:dyDescent="0.25">
      <c r="A13494" t="str">
        <f>CONCATENATE("CREATE VERTEX Rider SET ", 'concat fields &amp; values'!A13494, ";")</f>
        <v>CREATE VERTEX Rider SET RIDER_NUMBER=14992, RIDER_NAME="BENNATI Daniele", RIDER_COUNTRY="ITA", RIDER_INFO="http://www.letour.com/le-tour/2014/us/riders/tinkoff-saxo/bennati-daniele.html";</v>
      </c>
    </row>
    <row r="13495" spans="1:1" x14ac:dyDescent="0.25">
      <c r="A13495" t="str">
        <f>CONCATENATE("CREATE VERTEX Rider SET ", 'concat fields &amp; values'!A13495, ";")</f>
        <v>CREATE VERTEX Rider SET RIDER_NUMBER=14993, RIDER_NAME="HERNANDEZ BLAZQUEZ Jesus Alberto", RIDER_COUNTRY="ESP", RIDER_INFO="http://www.letour.com/le-tour/2014/us/riders/tinkoff-saxo/hernandez-blazquez-jesus-alberto.html";</v>
      </c>
    </row>
    <row r="13496" spans="1:1" x14ac:dyDescent="0.25">
      <c r="A13496" t="str">
        <f>CONCATENATE("CREATE VERTEX Rider SET ", 'concat fields &amp; values'!A13496, ";")</f>
        <v>CREATE VERTEX Rider SET RIDER_NUMBER=14994, RIDER_NAME="MAJKA Rafal", RIDER_COUNTRY="POL", RIDER_INFO="http://www.letour.com/le-tour/2014/us/riders/tinkoff-saxo/majka-rafal.html";</v>
      </c>
    </row>
    <row r="13497" spans="1:1" x14ac:dyDescent="0.25">
      <c r="A13497" t="str">
        <f>CONCATENATE("CREATE VERTEX Rider SET ", 'concat fields &amp; values'!A13497, ";")</f>
        <v>CREATE VERTEX Rider SET RIDER_NUMBER=14995, RIDER_NAME="MORKOV Michael", RIDER_COUNTRY="DEN", RIDER_INFO="http://www.letour.com/le-tour/2014/us/riders/tinkoff-saxo/morkov-michael.html";</v>
      </c>
    </row>
    <row r="13498" spans="1:1" x14ac:dyDescent="0.25">
      <c r="A13498" t="str">
        <f>CONCATENATE("CREATE VERTEX Rider SET ", 'concat fields &amp; values'!A13498, ";")</f>
        <v>CREATE VERTEX Rider SET RIDER_NUMBER=14996, RIDER_NAME="PAULINHO Sergio Miguel Moreira", RIDER_COUNTRY="POR", RIDER_INFO="http://www.letour.com/le-tour/2014/us/riders/tinkoff-saxo/paulinho-sergio-miguel-moreira.html";</v>
      </c>
    </row>
    <row r="13499" spans="1:1" x14ac:dyDescent="0.25">
      <c r="A13499" t="str">
        <f>CONCATENATE("CREATE VERTEX Rider SET ", 'concat fields &amp; values'!A13499, ";")</f>
        <v>CREATE VERTEX Rider SET RIDER_NUMBER=14997, RIDER_NAME="ROCHE Nicolas", RIDER_COUNTRY="IRL", RIDER_INFO="http://www.letour.com/le-tour/2014/us/riders/tinkoff-saxo/roche-nicolas.html";</v>
      </c>
    </row>
    <row r="13500" spans="1:1" x14ac:dyDescent="0.25">
      <c r="A13500" t="str">
        <f>CONCATENATE("CREATE VERTEX Rider SET ", 'concat fields &amp; values'!A13500, ";")</f>
        <v>CREATE VERTEX Rider SET RIDER_NUMBER=14998, RIDER_NAME="ROGERS Michael", RIDER_COUNTRY="AUS", RIDER_INFO="http://www.letour.com/le-tour/2014/us/riders/tinkoff-saxo/rogers-michael.html";</v>
      </c>
    </row>
    <row r="13501" spans="1:1" x14ac:dyDescent="0.25">
      <c r="A13501" t="str">
        <f>CONCATENATE("CREATE VERTEX Rider SET ", 'concat fields &amp; values'!A13501, ";")</f>
        <v>CREATE VERTEX Rider SET RIDER_NUMBER=14999, RIDER_NAME="TOSATTO Matteo", RIDER_COUNTRY="ITA", RIDER_INFO="http://www.letour.com/le-tour/2014/us/riders/tinkoff-saxo/tosatto-matteo.html";</v>
      </c>
    </row>
    <row r="13502" spans="1:1" x14ac:dyDescent="0.25">
      <c r="A13502" t="str">
        <f>CONCATENATE("CREATE VERTEX Rider SET ", 'concat fields &amp; values'!A13502, ";")</f>
        <v>CREATE VERTEX Rider SET RIDER_NUMBER=15001, RIDER_NAME="NIBALI Vincenzo", RIDER_COUNTRY="ITA", RIDER_INFO="http://www.letour.com/le-tour/2014/us/riders/astana-pro-team/nibali-vincenzo.html";</v>
      </c>
    </row>
    <row r="13503" spans="1:1" x14ac:dyDescent="0.25">
      <c r="A13503" t="str">
        <f>CONCATENATE("CREATE VERTEX Rider SET ", 'concat fields &amp; values'!A13503, ";")</f>
        <v>CREATE VERTEX Rider SET RIDER_NUMBER=15002, RIDER_NAME="FUGLSANG Jakob", RIDER_COUNTRY="DEN", RIDER_INFO="http://www.letour.com/le-tour/2014/us/riders/astana-pro-team/fuglsang-jakob.html";</v>
      </c>
    </row>
    <row r="13504" spans="1:1" x14ac:dyDescent="0.25">
      <c r="A13504" t="str">
        <f>CONCATENATE("CREATE VERTEX Rider SET ", 'concat fields &amp; values'!A13504, ";")</f>
        <v>CREATE VERTEX Rider SET RIDER_NUMBER=15003, RIDER_NAME="GRIVKO Andriy", RIDER_COUNTRY="UKR", RIDER_INFO="http://www.letour.com/le-tour/2014/us/riders/astana-pro-team/grivko-andriy.html";</v>
      </c>
    </row>
    <row r="13505" spans="1:1" x14ac:dyDescent="0.25">
      <c r="A13505" t="str">
        <f>CONCATENATE("CREATE VERTEX Rider SET ", 'concat fields &amp; values'!A13505, ";")</f>
        <v>CREATE VERTEX Rider SET RIDER_NUMBER=15004, RIDER_NAME="GRUZDEV Dmitriy", RIDER_COUNTRY="KAZ", RIDER_INFO="http://www.letour.com/le-tour/2014/us/riders/astana-pro-team/gruzdev-dmitriy.html";</v>
      </c>
    </row>
    <row r="13506" spans="1:1" x14ac:dyDescent="0.25">
      <c r="A13506" t="str">
        <f>CONCATENATE("CREATE VERTEX Rider SET ", 'concat fields &amp; values'!A13506, ";")</f>
        <v>CREATE VERTEX Rider SET RIDER_NUMBER=15005, RIDER_NAME="IGLINSKIY Maxim", RIDER_COUNTRY="KAZ", RIDER_INFO="http://www.letour.com/le-tour/2014/us/riders/astana-pro-team/iglinskiy-maxim.html";</v>
      </c>
    </row>
    <row r="13507" spans="1:1" x14ac:dyDescent="0.25">
      <c r="A13507" t="str">
        <f>CONCATENATE("CREATE VERTEX Rider SET ", 'concat fields &amp; values'!A13507, ";")</f>
        <v>CREATE VERTEX Rider SET RIDER_NUMBER=15006, RIDER_NAME="KANGERT Tanel", RIDER_COUNTRY="EST", RIDER_INFO="http://www.letour.com/le-tour/2014/us/riders/astana-pro-team/kangert-tanel.html";</v>
      </c>
    </row>
    <row r="13508" spans="1:1" x14ac:dyDescent="0.25">
      <c r="A13508" t="str">
        <f>CONCATENATE("CREATE VERTEX Rider SET ", 'concat fields &amp; values'!A13508, ";")</f>
        <v>CREATE VERTEX Rider SET RIDER_NUMBER=15007, RIDER_NAME="SCARPONI Michele", RIDER_COUNTRY="ITA", RIDER_INFO="http://www.letour.com/le-tour/2014/us/riders/astana-pro-team/scarponi-michele.html";</v>
      </c>
    </row>
    <row r="13509" spans="1:1" x14ac:dyDescent="0.25">
      <c r="A13509" t="str">
        <f>CONCATENATE("CREATE VERTEX Rider SET ", 'concat fields &amp; values'!A13509, ";")</f>
        <v>CREATE VERTEX Rider SET RIDER_NUMBER=15008, RIDER_NAME="VANOTTI Alessandro", RIDER_COUNTRY="ITA", RIDER_INFO="http://www.letour.com/le-tour/2014/us/riders/astana-pro-team/vanotti-alessandro.html";</v>
      </c>
    </row>
    <row r="13510" spans="1:1" x14ac:dyDescent="0.25">
      <c r="A13510" t="str">
        <f>CONCATENATE("CREATE VERTEX Rider SET ", 'concat fields &amp; values'!A13510, ";")</f>
        <v>CREATE VERTEX Rider SET RIDER_NUMBER=15009, RIDER_NAME="WESTRA Lieuwe", RIDER_COUNTRY="NED", RIDER_INFO="http://www.letour.com/le-tour/2014/us/riders/astana-pro-team/westra-lieuwe.html";</v>
      </c>
    </row>
    <row r="13511" spans="1:1" x14ac:dyDescent="0.25">
      <c r="A13511" t="str">
        <f>CONCATENATE("CREATE VERTEX Rider SET ", 'concat fields &amp; values'!A13511, ";")</f>
        <v>CREATE VERTEX Rider SET RIDER_NUMBER=15011, RIDER_NAME="SAGAN Peter", RIDER_COUNTRY="SVK", RIDER_INFO="http://www.letour.com/le-tour/2014/us/riders/cannondale/sagan-peter.html";</v>
      </c>
    </row>
    <row r="13512" spans="1:1" x14ac:dyDescent="0.25">
      <c r="A13512" t="str">
        <f>CONCATENATE("CREATE VERTEX Rider SET ", 'concat fields &amp; values'!A13512, ";")</f>
        <v>CREATE VERTEX Rider SET RIDER_NUMBER=15012, RIDER_NAME="BODNAR Maciej", RIDER_COUNTRY="POL", RIDER_INFO="http://www.letour.com/le-tour/2014/us/riders/cannondale/bodnar-maciej.html";</v>
      </c>
    </row>
    <row r="13513" spans="1:1" x14ac:dyDescent="0.25">
      <c r="A13513" t="str">
        <f>CONCATENATE("CREATE VERTEX Rider SET ", 'concat fields &amp; values'!A13513, ";")</f>
        <v>CREATE VERTEX Rider SET RIDER_NUMBER=15013, RIDER_NAME="DE MARCHI Alessandro", RIDER_COUNTRY="ITA", RIDER_INFO="http://www.letour.com/le-tour/2014/us/riders/cannondale/de-marchi-alessandro.html";</v>
      </c>
    </row>
    <row r="13514" spans="1:1" x14ac:dyDescent="0.25">
      <c r="A13514" t="str">
        <f>CONCATENATE("CREATE VERTEX Rider SET ", 'concat fields &amp; values'!A13514, ";")</f>
        <v>CREATE VERTEX Rider SET RIDER_NUMBER=15014, RIDER_NAME="KING Edward", RIDER_COUNTRY="USA", RIDER_INFO="http://www.letour.com/le-tour/2014/us/riders/cannondale/king-edward.html";</v>
      </c>
    </row>
    <row r="13515" spans="1:1" x14ac:dyDescent="0.25">
      <c r="A13515" t="str">
        <f>CONCATENATE("CREATE VERTEX Rider SET ", 'concat fields &amp; values'!A13515, ";")</f>
        <v>CREATE VERTEX Rider SET RIDER_NUMBER=15015, RIDER_NAME="KOREN Kristijan", RIDER_COUNTRY="SLO", RIDER_INFO="http://www.letour.com/le-tour/2014/us/riders/cannondale/koren-kristijan.html";</v>
      </c>
    </row>
    <row r="13516" spans="1:1" x14ac:dyDescent="0.25">
      <c r="A13516" t="str">
        <f>CONCATENATE("CREATE VERTEX Rider SET ", 'concat fields &amp; values'!A13516, ";")</f>
        <v>CREATE VERTEX Rider SET RIDER_NUMBER=15016, RIDER_NAME="MARCATO Marco", RIDER_COUNTRY="ITA", RIDER_INFO="http://www.letour.com/le-tour/2014/us/riders/cannondale/marcato-marco.html";</v>
      </c>
    </row>
    <row r="13517" spans="1:1" x14ac:dyDescent="0.25">
      <c r="A13517" t="str">
        <f>CONCATENATE("CREATE VERTEX Rider SET ", 'concat fields &amp; values'!A13517, ";")</f>
        <v>CREATE VERTEX Rider SET RIDER_NUMBER=15017, RIDER_NAME="MARINO Jean Marc", RIDER_COUNTRY="FRA", RIDER_INFO="http://www.letour.com/le-tour/2014/us/riders/cannondale/marino-jean-marc.html";</v>
      </c>
    </row>
    <row r="13518" spans="1:1" x14ac:dyDescent="0.25">
      <c r="A13518" t="str">
        <f>CONCATENATE("CREATE VERTEX Rider SET ", 'concat fields &amp; values'!A13518, ";")</f>
        <v>CREATE VERTEX Rider SET RIDER_NUMBER=15018, RIDER_NAME="SABATINI Fabio", RIDER_COUNTRY="ITA", RIDER_INFO="http://www.letour.com/le-tour/2014/us/riders/cannondale/sabatini-fabio.html";</v>
      </c>
    </row>
    <row r="13519" spans="1:1" x14ac:dyDescent="0.25">
      <c r="A13519" t="str">
        <f>CONCATENATE("CREATE VERTEX Rider SET ", 'concat fields &amp; values'!A13519, ";")</f>
        <v>CREATE VERTEX Rider SET RIDER_NUMBER=15019, RIDER_NAME="VIVIANI Elia", RIDER_COUNTRY="ITA", RIDER_INFO="http://www.letour.com/le-tour/2014/us/riders/cannondale/viviani-elia.html";</v>
      </c>
    </row>
    <row r="13520" spans="1:1" x14ac:dyDescent="0.25">
      <c r="A13520" t="str">
        <f>CONCATENATE("CREATE VERTEX Rider SET ", 'concat fields &amp; values'!A13520, ";")</f>
        <v>CREATE VERTEX Rider SET RIDER_NUMBER=15021, RIDER_NAME="MOLLEMA Bauke", RIDER_COUNTRY="NED", RIDER_INFO="http://www.letour.com/le-tour/2014/us/riders/belkin-pro-cycling/mollema-bauke.html";</v>
      </c>
    </row>
    <row r="13521" spans="1:1" x14ac:dyDescent="0.25">
      <c r="A13521" t="str">
        <f>CONCATENATE("CREATE VERTEX Rider SET ", 'concat fields &amp; values'!A13521, ";")</f>
        <v>CREATE VERTEX Rider SET RIDER_NUMBER=15022, RIDER_NAME="BOOM Lars", RIDER_COUNTRY="NED", RIDER_INFO="http://www.letour.com/le-tour/2014/us/riders/belkin-pro-cycling/boom-lars.html";</v>
      </c>
    </row>
    <row r="13522" spans="1:1" x14ac:dyDescent="0.25">
      <c r="A13522" t="str">
        <f>CONCATENATE("CREATE VERTEX Rider SET ", 'concat fields &amp; values'!A13522, ";")</f>
        <v>CREATE VERTEX Rider SET RIDER_NUMBER=15023, RIDER_NAME="CLEMENT Stef", RIDER_COUNTRY="NED", RIDER_INFO="http://www.letour.com/le-tour/2014/us/riders/belkin-pro-cycling/clement-stef.html";</v>
      </c>
    </row>
    <row r="13523" spans="1:1" x14ac:dyDescent="0.25">
      <c r="A13523" t="str">
        <f>CONCATENATE("CREATE VERTEX Rider SET ", 'concat fields &amp; values'!A13523, ";")</f>
        <v>CREATE VERTEX Rider SET RIDER_NUMBER=15024, RIDER_NAME="KRUIJSWIJK Steven", RIDER_COUNTRY="NED", RIDER_INFO="http://www.letour.com/le-tour/2014/us/riders/belkin-pro-cycling/kruijswijk-steven.html";</v>
      </c>
    </row>
    <row r="13524" spans="1:1" x14ac:dyDescent="0.25">
      <c r="A13524" t="str">
        <f>CONCATENATE("CREATE VERTEX Rider SET ", 'concat fields &amp; values'!A13524, ";")</f>
        <v>CREATE VERTEX Rider SET RIDER_NUMBER=15025, RIDER_NAME="LEEZER Thomas", RIDER_COUNTRY="NED", RIDER_INFO="http://www.letour.com/le-tour/2014/us/riders/belkin-pro-cycling/leezer-thomas.html";</v>
      </c>
    </row>
    <row r="13525" spans="1:1" x14ac:dyDescent="0.25">
      <c r="A13525" t="str">
        <f>CONCATENATE("CREATE VERTEX Rider SET ", 'concat fields &amp; values'!A13525, ";")</f>
        <v>CREATE VERTEX Rider SET RIDER_NUMBER=15026, RIDER_NAME="TANKINK Bram", RIDER_COUNTRY="NED", RIDER_INFO="http://www.letour.com/le-tour/2014/us/riders/belkin-pro-cycling/tankink-bram.html";</v>
      </c>
    </row>
    <row r="13526" spans="1:1" x14ac:dyDescent="0.25">
      <c r="A13526" t="str">
        <f>CONCATENATE("CREATE VERTEX Rider SET ", 'concat fields &amp; values'!A13526, ";")</f>
        <v>CREATE VERTEX Rider SET RIDER_NUMBER=15027, RIDER_NAME="TEN DAM Laurens", RIDER_COUNTRY="NED", RIDER_INFO="http://www.letour.com/le-tour/2014/us/riders/belkin-pro-cycling/ten-dam-laurens.html";</v>
      </c>
    </row>
    <row r="13527" spans="1:1" x14ac:dyDescent="0.25">
      <c r="A13527" t="str">
        <f>CONCATENATE("CREATE VERTEX Rider SET ", 'concat fields &amp; values'!A13527, ";")</f>
        <v>CREATE VERTEX Rider SET RIDER_NUMBER=15028, RIDER_NAME="VANMARCKE Sep", RIDER_COUNTRY="BEL", RIDER_INFO="http://www.letour.com/le-tour/2014/us/riders/belkin-pro-cycling/vanmarcke-sep.html";</v>
      </c>
    </row>
    <row r="13528" spans="1:1" x14ac:dyDescent="0.25">
      <c r="A13528" t="str">
        <f>CONCATENATE("CREATE VERTEX Rider SET ", 'concat fields &amp; values'!A13528, ";")</f>
        <v>CREATE VERTEX Rider SET RIDER_NUMBER=15029, RIDER_NAME="WYNANTS Maarten", RIDER_COUNTRY="BEL", RIDER_INFO="http://www.letour.com/le-tour/2014/us/riders/belkin-pro-cycling/wynants-maarten.html";</v>
      </c>
    </row>
    <row r="13529" spans="1:1" x14ac:dyDescent="0.25">
      <c r="A13529" t="str">
        <f>CONCATENATE("CREATE VERTEX Rider SET ", 'concat fields &amp; values'!A13529, ";")</f>
        <v>CREATE VERTEX Rider SET RIDER_NUMBER=15031, RIDER_NAME="CAVENDISH Mark", RIDER_COUNTRY="GBR", RIDER_INFO="http://www.letour.com/le-tour/2014/us/riders/omega-pharma-quick-step/cavendish-mark.html";</v>
      </c>
    </row>
    <row r="13530" spans="1:1" x14ac:dyDescent="0.25">
      <c r="A13530" t="str">
        <f>CONCATENATE("CREATE VERTEX Rider SET ", 'concat fields &amp; values'!A13530, ";")</f>
        <v>CREATE VERTEX Rider SET RIDER_NUMBER=15032, RIDER_NAME="BAKELANTS Jan", RIDER_COUNTRY="BEL", RIDER_INFO="http://www.letour.com/le-tour/2014/us/riders/omega-pharma-quick-step/bakelants-jan.html";</v>
      </c>
    </row>
    <row r="13531" spans="1:1" x14ac:dyDescent="0.25">
      <c r="A13531" t="str">
        <f>CONCATENATE("CREATE VERTEX Rider SET ", 'concat fields &amp; values'!A13531, ";")</f>
        <v>CREATE VERTEX Rider SET RIDER_NUMBER=15033, RIDER_NAME="GOLAS Michal", RIDER_COUNTRY="POL", RIDER_INFO="http://www.letour.com/le-tour/2014/us/riders/omega-pharma-quick-step/golas-michal.html";</v>
      </c>
    </row>
    <row r="13532" spans="1:1" x14ac:dyDescent="0.25">
      <c r="A13532" t="str">
        <f>CONCATENATE("CREATE VERTEX Rider SET ", 'concat fields &amp; values'!A13532, ";")</f>
        <v>CREATE VERTEX Rider SET RIDER_NUMBER=15034, RIDER_NAME="KWIATKOWSKI Michal", RIDER_COUNTRY="POL", RIDER_INFO="http://www.letour.com/le-tour/2014/us/riders/omega-pharma-quick-step/kwiatkowski-michal.html";</v>
      </c>
    </row>
    <row r="13533" spans="1:1" x14ac:dyDescent="0.25">
      <c r="A13533" t="str">
        <f>CONCATENATE("CREATE VERTEX Rider SET ", 'concat fields &amp; values'!A13533, ";")</f>
        <v>CREATE VERTEX Rider SET RIDER_NUMBER=15035, RIDER_NAME="MARTIN Tony", RIDER_COUNTRY="GER", RIDER_INFO="http://www.letour.com/le-tour/2014/us/riders/omega-pharma-quick-step/martin-tony.html";</v>
      </c>
    </row>
    <row r="13534" spans="1:1" x14ac:dyDescent="0.25">
      <c r="A13534" t="str">
        <f>CONCATENATE("CREATE VERTEX Rider SET ", 'concat fields &amp; values'!A13534, ";")</f>
        <v>CREATE VERTEX Rider SET RIDER_NUMBER=15036, RIDER_NAME="PETACCHI Alessandro", RIDER_COUNTRY="ITA", RIDER_INFO="http://www.letour.com/le-tour/2014/us/riders/omega-pharma-quick-step/petacchi-alessandro.html";</v>
      </c>
    </row>
    <row r="13535" spans="1:1" x14ac:dyDescent="0.25">
      <c r="A13535" t="str">
        <f>CONCATENATE("CREATE VERTEX Rider SET ", 'concat fields &amp; values'!A13535, ";")</f>
        <v>CREATE VERTEX Rider SET RIDER_NUMBER=15037, RIDER_NAME="RENSHAW Mark", RIDER_COUNTRY="AUS", RIDER_INFO="http://www.letour.com/le-tour/2014/us/riders/omega-pharma-quick-step/renshaw-mark.html";</v>
      </c>
    </row>
    <row r="13536" spans="1:1" x14ac:dyDescent="0.25">
      <c r="A13536" t="str">
        <f>CONCATENATE("CREATE VERTEX Rider SET ", 'concat fields &amp; values'!A13536, ";")</f>
        <v>CREATE VERTEX Rider SET RIDER_NUMBER=15038, RIDER_NAME="TERPSTRA Niki", RIDER_COUNTRY="NED", RIDER_INFO="http://www.letour.com/le-tour/2014/us/riders/omega-pharma-quick-step/terpstra-niki.html";</v>
      </c>
    </row>
    <row r="13537" spans="1:1" x14ac:dyDescent="0.25">
      <c r="A13537" t="str">
        <f>CONCATENATE("CREATE VERTEX Rider SET ", 'concat fields &amp; values'!A13537, ";")</f>
        <v>CREATE VERTEX Rider SET RIDER_NUMBER=15039, RIDER_NAME="TRENTIN Matteo", RIDER_COUNTRY="ITA", RIDER_INFO="http://www.letour.com/le-tour/2014/us/riders/omega-pharma-quick-step/trentin-matteo.html";</v>
      </c>
    </row>
    <row r="13538" spans="1:1" x14ac:dyDescent="0.25">
      <c r="A13538" t="str">
        <f>CONCATENATE("CREATE VERTEX Rider SET ", 'concat fields &amp; values'!A13538, ";")</f>
        <v>CREATE VERTEX Rider SET RIDER_NUMBER=15041, RIDER_NAME="PÉRAUD Jean-Christophe", RIDER_COUNTRY="FRA", RIDER_INFO="http://www.letour.com/le-tour/2014/us/riders/ag2r-la-mondiale/peraud-jean-christophe.html";</v>
      </c>
    </row>
    <row r="13539" spans="1:1" x14ac:dyDescent="0.25">
      <c r="A13539" t="str">
        <f>CONCATENATE("CREATE VERTEX Rider SET ", 'concat fields &amp; values'!A13539, ";")</f>
        <v>CREATE VERTEX Rider SET RIDER_NUMBER=15042, RIDER_NAME="BARDET Romain", RIDER_COUNTRY="FRA", RIDER_INFO="http://www.letour.com/le-tour/2014/us/riders/ag2r-la-mondiale/bardet-romain.html";</v>
      </c>
    </row>
    <row r="13540" spans="1:1" x14ac:dyDescent="0.25">
      <c r="A13540" t="str">
        <f>CONCATENATE("CREATE VERTEX Rider SET ", 'concat fields &amp; values'!A13540, ";")</f>
        <v>CREATE VERTEX Rider SET RIDER_NUMBER=15043, RIDER_NAME="CHEREL Mikael", RIDER_COUNTRY="FRA", RIDER_INFO="http://www.letour.com/le-tour/2014/us/riders/ag2r-la-mondiale/cherel-mikael.html";</v>
      </c>
    </row>
    <row r="13541" spans="1:1" x14ac:dyDescent="0.25">
      <c r="A13541" t="str">
        <f>CONCATENATE("CREATE VERTEX Rider SET ", 'concat fields &amp; values'!A13541, ";")</f>
        <v>CREATE VERTEX Rider SET RIDER_NUMBER=15044, RIDER_NAME="DUMOULIN Samuel", RIDER_COUNTRY="FRA", RIDER_INFO="http://www.letour.com/le-tour/2014/us/riders/ag2r-la-mondiale/dumoulin-samuel.html";</v>
      </c>
    </row>
    <row r="13542" spans="1:1" x14ac:dyDescent="0.25">
      <c r="A13542" t="str">
        <f>CONCATENATE("CREATE VERTEX Rider SET ", 'concat fields &amp; values'!A13542, ";")</f>
        <v>CREATE VERTEX Rider SET RIDER_NUMBER=15045, RIDER_NAME="GASTAUER Ben", RIDER_COUNTRY="LUX", RIDER_INFO="http://www.letour.com/le-tour/2014/us/riders/ag2r-la-mondiale/gastauer-ben.html";</v>
      </c>
    </row>
    <row r="13543" spans="1:1" x14ac:dyDescent="0.25">
      <c r="A13543" t="str">
        <f>CONCATENATE("CREATE VERTEX Rider SET ", 'concat fields &amp; values'!A13543, ";")</f>
        <v>CREATE VERTEX Rider SET RIDER_NUMBER=15046, RIDER_NAME="KADRI Blel", RIDER_COUNTRY="FRA", RIDER_INFO="http://www.letour.com/le-tour/2014/us/riders/ag2r-la-mondiale/kadri-blel.html";</v>
      </c>
    </row>
    <row r="13544" spans="1:1" x14ac:dyDescent="0.25">
      <c r="A13544" t="str">
        <f>CONCATENATE("CREATE VERTEX Rider SET ", 'concat fields &amp; values'!A13544, ";")</f>
        <v>CREATE VERTEX Rider SET RIDER_NUMBER=15047, RIDER_NAME="MINARD Sébastien", RIDER_COUNTRY="FRA", RIDER_INFO="http://www.letour.com/le-tour/2014/us/riders/ag2r-la-mondiale/minard-sebastien.html";</v>
      </c>
    </row>
    <row r="13545" spans="1:1" x14ac:dyDescent="0.25">
      <c r="A13545" t="str">
        <f>CONCATENATE("CREATE VERTEX Rider SET ", 'concat fields &amp; values'!A13545, ";")</f>
        <v>CREATE VERTEX Rider SET RIDER_NUMBER=15048, RIDER_NAME="MONTAGUTI Matteo", RIDER_COUNTRY="ITA", RIDER_INFO="http://www.letour.com/le-tour/2014/us/riders/ag2r-la-mondiale/montaguti-matteo.html";</v>
      </c>
    </row>
    <row r="13546" spans="1:1" x14ac:dyDescent="0.25">
      <c r="A13546" t="str">
        <f>CONCATENATE("CREATE VERTEX Rider SET ", 'concat fields &amp; values'!A13546, ";")</f>
        <v>CREATE VERTEX Rider SET RIDER_NUMBER=15049, RIDER_NAME="RIBLON Christophe", RIDER_COUNTRY="FRA", RIDER_INFO="http://www.letour.com/le-tour/2014/us/riders/ag2r-la-mondiale/riblon-christophe.html";</v>
      </c>
    </row>
    <row r="13547" spans="1:1" x14ac:dyDescent="0.25">
      <c r="A13547" t="str">
        <f>CONCATENATE("CREATE VERTEX Rider SET ", 'concat fields &amp; values'!A13547, ";")</f>
        <v>CREATE VERTEX Rider SET RIDER_NUMBER=15051, RIDER_NAME="TALANSKY Andrew", RIDER_COUNTRY="USA", RIDER_INFO="http://www.letour.com/le-tour/2014/us/riders/garmin-sharp/talansky-andrew.html";</v>
      </c>
    </row>
    <row r="13548" spans="1:1" x14ac:dyDescent="0.25">
      <c r="A13548" t="str">
        <f>CONCATENATE("CREATE VERTEX Rider SET ", 'concat fields &amp; values'!A13548, ";")</f>
        <v>CREATE VERTEX Rider SET RIDER_NUMBER=15052, RIDER_NAME="ACEVEDO CALLE Janier Alexis", RIDER_COUNTRY="COL", RIDER_INFO="http://www.letour.com/le-tour/2014/us/riders/garmin-sharp/acevedo-calle-janier-alexis.html";</v>
      </c>
    </row>
    <row r="13549" spans="1:1" x14ac:dyDescent="0.25">
      <c r="A13549" t="str">
        <f>CONCATENATE("CREATE VERTEX Rider SET ", 'concat fields &amp; values'!A13549, ";")</f>
        <v>CREATE VERTEX Rider SET RIDER_NUMBER=15053, RIDER_NAME="BAUER Jack", RIDER_COUNTRY="NZL", RIDER_INFO="http://www.letour.com/le-tour/2014/us/riders/garmin-sharp/bauer-jack.html";</v>
      </c>
    </row>
    <row r="13550" spans="1:1" x14ac:dyDescent="0.25">
      <c r="A13550" t="str">
        <f>CONCATENATE("CREATE VERTEX Rider SET ", 'concat fields &amp; values'!A13550, ";")</f>
        <v>CREATE VERTEX Rider SET RIDER_NUMBER=15054, RIDER_NAME="HOWES Alex", RIDER_COUNTRY="USA", RIDER_INFO="http://www.letour.com/le-tour/2014/us/riders/garmin-sharp/howes-alex.html";</v>
      </c>
    </row>
    <row r="13551" spans="1:1" x14ac:dyDescent="0.25">
      <c r="A13551" t="str">
        <f>CONCATENATE("CREATE VERTEX Rider SET ", 'concat fields &amp; values'!A13551, ";")</f>
        <v>CREATE VERTEX Rider SET RIDER_NUMBER=15055, RIDER_NAME="KING Benjamin", RIDER_COUNTRY="USA", RIDER_INFO="http://www.letour.com/le-tour/2014/us/riders/garmin-sharp/king-benjamin.html";</v>
      </c>
    </row>
    <row r="13552" spans="1:1" x14ac:dyDescent="0.25">
      <c r="A13552" t="str">
        <f>CONCATENATE("CREATE VERTEX Rider SET ", 'concat fields &amp; values'!A13552, ";")</f>
        <v>CREATE VERTEX Rider SET RIDER_NUMBER=15056, RIDER_NAME="LANGEVELD Sebastian", RIDER_COUNTRY="NED", RIDER_INFO="http://www.letour.com/le-tour/2014/us/riders/garmin-sharp/langeveld-sebastian.html";</v>
      </c>
    </row>
    <row r="13553" spans="1:1" x14ac:dyDescent="0.25">
      <c r="A13553" t="str">
        <f>CONCATENATE("CREATE VERTEX Rider SET ", 'concat fields &amp; values'!A13553, ";")</f>
        <v>CREATE VERTEX Rider SET RIDER_NUMBER=15057, RIDER_NAME="NAVARDAUSKAS Ramunas", RIDER_COUNTRY="LTU", RIDER_INFO="http://www.letour.com/le-tour/2014/us/riders/garmin-sharp/navardauskas-ramunas.html";</v>
      </c>
    </row>
    <row r="13554" spans="1:1" x14ac:dyDescent="0.25">
      <c r="A13554" t="str">
        <f>CONCATENATE("CREATE VERTEX Rider SET ", 'concat fields &amp; values'!A13554, ";")</f>
        <v>CREATE VERTEX Rider SET RIDER_NUMBER=15058, RIDER_NAME="SLAGTER Tom Jelte", RIDER_COUNTRY="NED", RIDER_INFO="http://www.letour.com/le-tour/2014/us/riders/garmin-sharp/slagter-tom-jelte.html";</v>
      </c>
    </row>
    <row r="13555" spans="1:1" x14ac:dyDescent="0.25">
      <c r="A13555" t="str">
        <f>CONCATENATE("CREATE VERTEX Rider SET ", 'concat fields &amp; values'!A13555, ";")</f>
        <v>CREATE VERTEX Rider SET RIDER_NUMBER=15059, RIDER_NAME="VAN SUMMEREN Johan", RIDER_COUNTRY="BEL", RIDER_INFO="http://www.letour.com/le-tour/2014/us/riders/garmin-sharp/van-summeren-johan.html";</v>
      </c>
    </row>
    <row r="13556" spans="1:1" x14ac:dyDescent="0.25">
      <c r="A13556" t="str">
        <f>CONCATENATE("CREATE VERTEX Rider SET ", 'concat fields &amp; values'!A13556, ";")</f>
        <v>CREATE VERTEX Rider SET RIDER_NUMBER=15061, RIDER_NAME="KITTEL Marcel", RIDER_COUNTRY="GER", RIDER_INFO="http://www.letour.com/le-tour/2014/us/riders/team-giant-shimano/kittel-marcel.html";</v>
      </c>
    </row>
    <row r="13557" spans="1:1" x14ac:dyDescent="0.25">
      <c r="A13557" t="str">
        <f>CONCATENATE("CREATE VERTEX Rider SET ", 'concat fields &amp; values'!A13557, ";")</f>
        <v>CREATE VERTEX Rider SET RIDER_NUMBER=15062, RIDER_NAME="CURVERS Roy", RIDER_COUNTRY="NED", RIDER_INFO="http://www.letour.com/le-tour/2014/us/riders/team-giant-shimano/curvers-roy.html";</v>
      </c>
    </row>
    <row r="13558" spans="1:1" x14ac:dyDescent="0.25">
      <c r="A13558" t="str">
        <f>CONCATENATE("CREATE VERTEX Rider SET ", 'concat fields &amp; values'!A13558, ";")</f>
        <v>CREATE VERTEX Rider SET RIDER_NUMBER=15063, RIDER_NAME="DE KORT Koen", RIDER_COUNTRY="NED", RIDER_INFO="http://www.letour.com/le-tour/2014/us/riders/team-giant-shimano/de-kort-koen.html";</v>
      </c>
    </row>
    <row r="13559" spans="1:1" x14ac:dyDescent="0.25">
      <c r="A13559" t="str">
        <f>CONCATENATE("CREATE VERTEX Rider SET ", 'concat fields &amp; values'!A13559, ";")</f>
        <v>CREATE VERTEX Rider SET RIDER_NUMBER=15064, RIDER_NAME="DEGENKOLB John", RIDER_COUNTRY="GER", RIDER_INFO="http://www.letour.com/le-tour/2014/us/riders/team-giant-shimano/degenkolb-john.html";</v>
      </c>
    </row>
    <row r="13560" spans="1:1" x14ac:dyDescent="0.25">
      <c r="A13560" t="str">
        <f>CONCATENATE("CREATE VERTEX Rider SET ", 'concat fields &amp; values'!A13560, ";")</f>
        <v>CREATE VERTEX Rider SET RIDER_NUMBER=15065, RIDER_NAME="DEVENYNS Dries", RIDER_COUNTRY="BEL", RIDER_INFO="http://www.letour.com/le-tour/2014/us/riders/team-giant-shimano/devenyns-dries.html";</v>
      </c>
    </row>
    <row r="13561" spans="1:1" x14ac:dyDescent="0.25">
      <c r="A13561" t="str">
        <f>CONCATENATE("CREATE VERTEX Rider SET ", 'concat fields &amp; values'!A13561, ";")</f>
        <v>CREATE VERTEX Rider SET RIDER_NUMBER=15066, RIDER_NAME="DUMOULIN Tom", RIDER_COUNTRY="NED", RIDER_INFO="http://www.letour.com/le-tour/2014/us/riders/team-giant-shimano/dumoulin-tom.html";</v>
      </c>
    </row>
    <row r="13562" spans="1:1" x14ac:dyDescent="0.25">
      <c r="A13562" t="str">
        <f>CONCATENATE("CREATE VERTEX Rider SET ", 'concat fields &amp; values'!A13562, ";")</f>
        <v>CREATE VERTEX Rider SET RIDER_NUMBER=15067, RIDER_NAME="JI Cheng", RIDER_COUNTRY="CHN", RIDER_INFO="http://www.letour.com/le-tour/2014/us/riders/team-giant-shimano/ji-cheng.html";</v>
      </c>
    </row>
    <row r="13563" spans="1:1" x14ac:dyDescent="0.25">
      <c r="A13563" t="str">
        <f>CONCATENATE("CREATE VERTEX Rider SET ", 'concat fields &amp; values'!A13563, ";")</f>
        <v>CREATE VERTEX Rider SET RIDER_NUMBER=15068, RIDER_NAME="TIMMER Albert", RIDER_COUNTRY="NED", RIDER_INFO="http://www.letour.com/le-tour/2014/us/riders/team-giant-shimano/timmer-albert.html";</v>
      </c>
    </row>
    <row r="13564" spans="1:1" x14ac:dyDescent="0.25">
      <c r="A13564" t="str">
        <f>CONCATENATE("CREATE VERTEX Rider SET ", 'concat fields &amp; values'!A13564, ";")</f>
        <v>CREATE VERTEX Rider SET RIDER_NUMBER=15069, RIDER_NAME="VEELERS Tom", RIDER_COUNTRY="NED", RIDER_INFO="http://www.letour.com/le-tour/2014/us/riders/team-giant-shimano/veelers-tom.html";</v>
      </c>
    </row>
    <row r="13565" spans="1:1" x14ac:dyDescent="0.25">
      <c r="A13565" t="str">
        <f>CONCATENATE("CREATE VERTEX Rider SET ", 'concat fields &amp; values'!A13565, ";")</f>
        <v>CREATE VERTEX Rider SET RIDER_NUMBER=15071, RIDER_NAME="COSTA Rui Alberto", RIDER_COUNTRY="POR", RIDER_INFO="http://www.letour.com/le-tour/2014/us/riders/lampre-merida/costa-rui-alberto.html";</v>
      </c>
    </row>
    <row r="13566" spans="1:1" x14ac:dyDescent="0.25">
      <c r="A13566" t="str">
        <f>CONCATENATE("CREATE VERTEX Rider SET ", 'concat fields &amp; values'!A13566, ";")</f>
        <v>CREATE VERTEX Rider SET RIDER_NUMBER=15072, RIDER_NAME="CIMOLAI Davide", RIDER_COUNTRY="ITA", RIDER_INFO="http://www.letour.com/le-tour/2014/us/riders/lampre-merida/cimolai-davide.html";</v>
      </c>
    </row>
    <row r="13567" spans="1:1" x14ac:dyDescent="0.25">
      <c r="A13567" t="str">
        <f>CONCATENATE("CREATE VERTEX Rider SET ", 'concat fields &amp; values'!A13567, ";")</f>
        <v>CREATE VERTEX Rider SET RIDER_NUMBER=15073, RIDER_NAME="DURASEK Kristijan", RIDER_COUNTRY="CRO", RIDER_INFO="http://www.letour.com/le-tour/2014/us/riders/lampre-merida/durasek-kristijan.html";</v>
      </c>
    </row>
    <row r="13568" spans="1:1" x14ac:dyDescent="0.25">
      <c r="A13568" t="str">
        <f>CONCATENATE("CREATE VERTEX Rider SET ", 'concat fields &amp; values'!A13568, ";")</f>
        <v>CREATE VERTEX Rider SET RIDER_NUMBER=15074, RIDER_NAME="HORNER Christopher", RIDER_COUNTRY="USA", RIDER_INFO="http://www.letour.com/le-tour/2014/us/riders/lampre-merida/horner-christopher.html";</v>
      </c>
    </row>
    <row r="13569" spans="1:1" x14ac:dyDescent="0.25">
      <c r="A13569" t="str">
        <f>CONCATENATE("CREATE VERTEX Rider SET ", 'concat fields &amp; values'!A13569, ";")</f>
        <v>CREATE VERTEX Rider SET RIDER_NUMBER=15075, RIDER_NAME="MODOLO Sacha", RIDER_COUNTRY="ITA", RIDER_INFO="http://www.letour.com/le-tour/2014/us/riders/lampre-merida/modolo-sacha.html";</v>
      </c>
    </row>
    <row r="13570" spans="1:1" x14ac:dyDescent="0.25">
      <c r="A13570" t="str">
        <f>CONCATENATE("CREATE VERTEX Rider SET ", 'concat fields &amp; values'!A13570, ";")</f>
        <v>CREATE VERTEX Rider SET RIDER_NUMBER=15076, RIDER_NAME="OLIVEIRA Nelson", RIDER_COUNTRY="POR", RIDER_INFO="http://www.letour.com/le-tour/2014/us/riders/lampre-merida/oliveira-nelson.html";</v>
      </c>
    </row>
    <row r="13571" spans="1:1" x14ac:dyDescent="0.25">
      <c r="A13571" t="str">
        <f>CONCATENATE("CREATE VERTEX Rider SET ", 'concat fields &amp; values'!A13571, ";")</f>
        <v>CREATE VERTEX Rider SET RIDER_NUMBER=15077, RIDER_NAME="RICHEZE Ariel Maximiliano", RIDER_COUNTRY="ARG", RIDER_INFO="http://www.letour.com/le-tour/2014/us/riders/lampre-merida/richeze-ariel-maximiliano.html";</v>
      </c>
    </row>
    <row r="13572" spans="1:1" x14ac:dyDescent="0.25">
      <c r="A13572" t="str">
        <f>CONCATENATE("CREATE VERTEX Rider SET ", 'concat fields &amp; values'!A13572, ";")</f>
        <v>CREATE VERTEX Rider SET RIDER_NUMBER=15078, RIDER_NAME="SERPA José", RIDER_COUNTRY="COL", RIDER_INFO="http://www.letour.com/le-tour/2014/us/riders/lampre-merida/serpa-jose.html";</v>
      </c>
    </row>
    <row r="13573" spans="1:1" x14ac:dyDescent="0.25">
      <c r="A13573" t="str">
        <f>CONCATENATE("CREATE VERTEX Rider SET ", 'concat fields &amp; values'!A13573, ";")</f>
        <v>CREATE VERTEX Rider SET RIDER_NUMBER=15079, RIDER_NAME="VALLS Rafael", RIDER_COUNTRY="ESP", RIDER_INFO="http://www.letour.com/le-tour/2014/us/riders/lampre-merida/valls-rafael.html";</v>
      </c>
    </row>
    <row r="13574" spans="1:1" x14ac:dyDescent="0.25">
      <c r="A13574" t="str">
        <f>CONCATENATE("CREATE VERTEX Rider SET ", 'concat fields &amp; values'!A13574, ";")</f>
        <v>CREATE VERTEX Rider SET RIDER_NUMBER=15081, RIDER_NAME="DEMARE Arnaud", RIDER_COUNTRY="FRA", RIDER_INFO="http://www.letour.com/le-tour/2014/us/riders/fdj-fr/demare-arnaud.html";</v>
      </c>
    </row>
    <row r="13575" spans="1:1" x14ac:dyDescent="0.25">
      <c r="A13575" t="str">
        <f>CONCATENATE("CREATE VERTEX Rider SET ", 'concat fields &amp; values'!A13575, ";")</f>
        <v>CREATE VERTEX Rider SET RIDER_NUMBER=15082, RIDER_NAME="BONNET William", RIDER_COUNTRY="FRA", RIDER_INFO="http://www.letour.com/le-tour/2014/us/riders/fdj-fr/bonnet-william.html";</v>
      </c>
    </row>
    <row r="13576" spans="1:1" x14ac:dyDescent="0.25">
      <c r="A13576" t="str">
        <f>CONCATENATE("CREATE VERTEX Rider SET ", 'concat fields &amp; values'!A13576, ";")</f>
        <v>CREATE VERTEX Rider SET RIDER_NUMBER=15083, RIDER_NAME="DELAGE Mickaël", RIDER_COUNTRY="FRA", RIDER_INFO="http://www.letour.com/le-tour/2014/us/riders/fdj-fr/delage-mickael.html";</v>
      </c>
    </row>
    <row r="13577" spans="1:1" x14ac:dyDescent="0.25">
      <c r="A13577" t="str">
        <f>CONCATENATE("CREATE VERTEX Rider SET ", 'concat fields &amp; values'!A13577, ";")</f>
        <v>CREATE VERTEX Rider SET RIDER_NUMBER=15084, RIDER_NAME="JEANNESSON Arnold", RIDER_COUNTRY="FRA", RIDER_INFO="http://www.letour.com/le-tour/2014/us/riders/fdj-fr/jeannesson-arnold.html";</v>
      </c>
    </row>
    <row r="13578" spans="1:1" x14ac:dyDescent="0.25">
      <c r="A13578" t="str">
        <f>CONCATENATE("CREATE VERTEX Rider SET ", 'concat fields &amp; values'!A13578, ";")</f>
        <v>CREATE VERTEX Rider SET RIDER_NUMBER=15085, RIDER_NAME="LADAGNOUS Matthieu", RIDER_COUNTRY="FRA", RIDER_INFO="http://www.letour.com/le-tour/2014/us/riders/fdj-fr/ladagnous-matthieu.html";</v>
      </c>
    </row>
    <row r="13579" spans="1:1" x14ac:dyDescent="0.25">
      <c r="A13579" t="str">
        <f>CONCATENATE("CREATE VERTEX Rider SET ", 'concat fields &amp; values'!A13579, ";")</f>
        <v>CREATE VERTEX Rider SET RIDER_NUMBER=15086, RIDER_NAME="PINEAU Cedric", RIDER_COUNTRY="FRA", RIDER_INFO="http://www.letour.com/le-tour/2014/us/riders/fdj-fr/pineau-cedric.html";</v>
      </c>
    </row>
    <row r="13580" spans="1:1" x14ac:dyDescent="0.25">
      <c r="A13580" t="str">
        <f>CONCATENATE("CREATE VERTEX Rider SET ", 'concat fields &amp; values'!A13580, ";")</f>
        <v>CREATE VERTEX Rider SET RIDER_NUMBER=15087, RIDER_NAME="PINOT Thibaut", RIDER_COUNTRY="FRA", RIDER_INFO="http://www.letour.com/le-tour/2014/us/riders/fdj-fr/pinot-thibaut.html";</v>
      </c>
    </row>
    <row r="13581" spans="1:1" x14ac:dyDescent="0.25">
      <c r="A13581" t="str">
        <f>CONCATENATE("CREATE VERTEX Rider SET ", 'concat fields &amp; values'!A13581, ";")</f>
        <v>CREATE VERTEX Rider SET RIDER_NUMBER=15088, RIDER_NAME="ROY Jérémy", RIDER_COUNTRY="FRA", RIDER_INFO="http://www.letour.com/le-tour/2014/us/riders/fdj-fr/roy-jeremy.html";</v>
      </c>
    </row>
    <row r="13582" spans="1:1" x14ac:dyDescent="0.25">
      <c r="A13582" t="str">
        <f>CONCATENATE("CREATE VERTEX Rider SET ", 'concat fields &amp; values'!A13582, ";")</f>
        <v>CREATE VERTEX Rider SET RIDER_NUMBER=15089, RIDER_NAME="VICHOT Arthur", RIDER_COUNTRY="FRA", RIDER_INFO="http://www.letour.com/le-tour/2014/us/riders/fdj-fr/vichot-arthur.html";</v>
      </c>
    </row>
    <row r="13583" spans="1:1" x14ac:dyDescent="0.25">
      <c r="A13583" t="str">
        <f>CONCATENATE("CREATE VERTEX Rider SET ", 'concat fields &amp; values'!A13583, ";")</f>
        <v>CREATE VERTEX Rider SET RIDER_NUMBER=15091, RIDER_NAME="VAN DEN BROECK Jurgen", RIDER_COUNTRY="BEL", RIDER_INFO="http://www.letour.com/le-tour/2014/us/riders/lotto-belisol/van-den-broeck-jurgen.html";</v>
      </c>
    </row>
    <row r="13584" spans="1:1" x14ac:dyDescent="0.25">
      <c r="A13584" t="str">
        <f>CONCATENATE("CREATE VERTEX Rider SET ", 'concat fields &amp; values'!A13584, ";")</f>
        <v>CREATE VERTEX Rider SET RIDER_NUMBER=15092, RIDER_NAME="BAK Lars", RIDER_COUNTRY="DEN", RIDER_INFO="http://www.letour.com/le-tour/2014/us/riders/lotto-belisol/bak-lars.html";</v>
      </c>
    </row>
    <row r="13585" spans="1:1" x14ac:dyDescent="0.25">
      <c r="A13585" t="str">
        <f>CONCATENATE("CREATE VERTEX Rider SET ", 'concat fields &amp; values'!A13585, ";")</f>
        <v>CREATE VERTEX Rider SET RIDER_NUMBER=15093, RIDER_NAME="DE CLERCQ Bart", RIDER_COUNTRY="BEL", RIDER_INFO="http://www.letour.com/le-tour/2014/us/riders/lotto-belisol/de-clercq-bart.html";</v>
      </c>
    </row>
    <row r="13586" spans="1:1" x14ac:dyDescent="0.25">
      <c r="A13586" t="str">
        <f>CONCATENATE("CREATE VERTEX Rider SET ", 'concat fields &amp; values'!A13586, ";")</f>
        <v>CREATE VERTEX Rider SET RIDER_NUMBER=15094, RIDER_NAME="GALLOPIN Tony", RIDER_COUNTRY="FRA", RIDER_INFO="http://www.letour.com/le-tour/2014/us/riders/lotto-belisol/gallopin-tony.html";</v>
      </c>
    </row>
    <row r="13587" spans="1:1" x14ac:dyDescent="0.25">
      <c r="A13587" t="str">
        <f>CONCATENATE("CREATE VERTEX Rider SET ", 'concat fields &amp; values'!A13587, ";")</f>
        <v>CREATE VERTEX Rider SET RIDER_NUMBER=15095, RIDER_NAME="GREIPEL André", RIDER_COUNTRY="GER", RIDER_INFO="http://www.letour.com/le-tour/2014/us/riders/lotto-belisol/greipel-andre.html";</v>
      </c>
    </row>
    <row r="13588" spans="1:1" x14ac:dyDescent="0.25">
      <c r="A13588" t="str">
        <f>CONCATENATE("CREATE VERTEX Rider SET ", 'concat fields &amp; values'!A13588, ";")</f>
        <v>CREATE VERTEX Rider SET RIDER_NUMBER=15096, RIDER_NAME="HANSEN Adam", RIDER_COUNTRY="AUS", RIDER_INFO="http://www.letour.com/le-tour/2014/us/riders/lotto-belisol/hansen-adam.html";</v>
      </c>
    </row>
    <row r="13589" spans="1:1" x14ac:dyDescent="0.25">
      <c r="A13589" t="str">
        <f>CONCATENATE("CREATE VERTEX Rider SET ", 'concat fields &amp; values'!A13589, ";")</f>
        <v>CREATE VERTEX Rider SET RIDER_NUMBER=15097, RIDER_NAME="HENDERSON Gregory", RIDER_COUNTRY="NZL", RIDER_INFO="http://www.letour.com/le-tour/2014/us/riders/lotto-belisol/henderson-gregory.html";</v>
      </c>
    </row>
    <row r="13590" spans="1:1" x14ac:dyDescent="0.25">
      <c r="A13590" t="str">
        <f>CONCATENATE("CREATE VERTEX Rider SET ", 'concat fields &amp; values'!A13590, ";")</f>
        <v>CREATE VERTEX Rider SET RIDER_NUMBER=15098, RIDER_NAME="ROELANDTS Jurgen", RIDER_COUNTRY="BEL", RIDER_INFO="http://www.letour.com/le-tour/2014/us/riders/lotto-belisol/roelandts-jurgen.html";</v>
      </c>
    </row>
    <row r="13591" spans="1:1" x14ac:dyDescent="0.25">
      <c r="A13591" t="str">
        <f>CONCATENATE("CREATE VERTEX Rider SET ", 'concat fields &amp; values'!A13591, ";")</f>
        <v>CREATE VERTEX Rider SET RIDER_NUMBER=15099, RIDER_NAME="SIEBERG Marcel", RIDER_COUNTRY="GER", RIDER_INFO="http://www.letour.com/le-tour/2014/us/riders/lotto-belisol/sieberg-marcel.html";</v>
      </c>
    </row>
    <row r="13592" spans="1:1" x14ac:dyDescent="0.25">
      <c r="A13592" t="str">
        <f>CONCATENATE("CREATE VERTEX Rider SET ", 'concat fields &amp; values'!A13592, ";")</f>
        <v>CREATE VERTEX Rider SET RIDER_NUMBER=15101, RIDER_NAME="VAN GARDEREN Tejay", RIDER_COUNTRY="USA", RIDER_INFO="http://www.letour.com/le-tour/2014/us/riders/bmc-racing-team/van-garderen-tejay.html";</v>
      </c>
    </row>
    <row r="13593" spans="1:1" x14ac:dyDescent="0.25">
      <c r="A13593" t="str">
        <f>CONCATENATE("CREATE VERTEX Rider SET ", 'concat fields &amp; values'!A13593, ";")</f>
        <v>CREATE VERTEX Rider SET RIDER_NUMBER=15102, RIDER_NAME="ATAPUMA John Darwin", RIDER_COUNTRY="COL", RIDER_INFO="http://www.letour.com/le-tour/2014/us/riders/bmc-racing-team/atapuma-john-darwin.html";</v>
      </c>
    </row>
    <row r="13594" spans="1:1" x14ac:dyDescent="0.25">
      <c r="A13594" t="str">
        <f>CONCATENATE("CREATE VERTEX Rider SET ", 'concat fields &amp; values'!A13594, ";")</f>
        <v>CREATE VERTEX Rider SET RIDER_NUMBER=15103, RIDER_NAME="BURGHARDT Marcus", RIDER_COUNTRY="GER", RIDER_INFO="http://www.letour.com/le-tour/2014/us/riders/bmc-racing-team/burghardt-marcus.html";</v>
      </c>
    </row>
    <row r="13595" spans="1:1" x14ac:dyDescent="0.25">
      <c r="A13595" t="str">
        <f>CONCATENATE("CREATE VERTEX Rider SET ", 'concat fields &amp; values'!A13595, ";")</f>
        <v>CREATE VERTEX Rider SET RIDER_NUMBER=15104, RIDER_NAME="MOINARD Amaël", RIDER_COUNTRY="FRA", RIDER_INFO="http://www.letour.com/le-tour/2014/us/riders/bmc-racing-team/moinard-amael.html";</v>
      </c>
    </row>
    <row r="13596" spans="1:1" x14ac:dyDescent="0.25">
      <c r="A13596" t="str">
        <f>CONCATENATE("CREATE VERTEX Rider SET ", 'concat fields &amp; values'!A13596, ";")</f>
        <v>CREATE VERTEX Rider SET RIDER_NUMBER=15105, RIDER_NAME="OSS Daniel", RIDER_COUNTRY="ITA", RIDER_INFO="http://www.letour.com/le-tour/2014/us/riders/bmc-racing-team/oss-daniel.html";</v>
      </c>
    </row>
    <row r="13597" spans="1:1" x14ac:dyDescent="0.25">
      <c r="A13597" t="str">
        <f>CONCATENATE("CREATE VERTEX Rider SET ", 'concat fields &amp; values'!A13597, ";")</f>
        <v>CREATE VERTEX Rider SET RIDER_NUMBER=15106, RIDER_NAME="SCHÄR Michael", RIDER_COUNTRY="SUI", RIDER_INFO="http://www.letour.com/le-tour/2014/us/riders/bmc-racing-team/schar-michael.html";</v>
      </c>
    </row>
    <row r="13598" spans="1:1" x14ac:dyDescent="0.25">
      <c r="A13598" t="str">
        <f>CONCATENATE("CREATE VERTEX Rider SET ", 'concat fields &amp; values'!A13598, ";")</f>
        <v>CREATE VERTEX Rider SET RIDER_NUMBER=15107, RIDER_NAME="STETINA Peter", RIDER_COUNTRY="USA", RIDER_INFO="http://www.letour.com/le-tour/2014/us/riders/bmc-racing-team/stetina-peter.html";</v>
      </c>
    </row>
    <row r="13599" spans="1:1" x14ac:dyDescent="0.25">
      <c r="A13599" t="str">
        <f>CONCATENATE("CREATE VERTEX Rider SET ", 'concat fields &amp; values'!A13599, ";")</f>
        <v>CREATE VERTEX Rider SET RIDER_NUMBER=15108, RIDER_NAME="VAN AVERMAET Greg", RIDER_COUNTRY="BEL", RIDER_INFO="http://www.letour.com/le-tour/2014/us/riders/bmc-racing-team/van-avermaet-greg.html";</v>
      </c>
    </row>
    <row r="13600" spans="1:1" x14ac:dyDescent="0.25">
      <c r="A13600" t="str">
        <f>CONCATENATE("CREATE VERTEX Rider SET ", 'concat fields &amp; values'!A13600, ";")</f>
        <v>CREATE VERTEX Rider SET RIDER_NUMBER=15109, RIDER_NAME="VELITS Peter", RIDER_COUNTRY="SVK", RIDER_INFO="http://www.letour.com/le-tour/2014/us/riders/bmc-racing-team/velits-peter.html";</v>
      </c>
    </row>
    <row r="13601" spans="1:1" x14ac:dyDescent="0.25">
      <c r="A13601" t="str">
        <f>CONCATENATE("CREATE VERTEX Rider SET ", 'concat fields &amp; values'!A13601, ";")</f>
        <v>CREATE VERTEX Rider SET RIDER_NUMBER=15111, RIDER_NAME="ROLLAND Pierre", RIDER_COUNTRY="FRA", RIDER_INFO="http://www.letour.com/le-tour/2014/us/riders/team-europcar/rolland-pierre.html";</v>
      </c>
    </row>
    <row r="13602" spans="1:1" x14ac:dyDescent="0.25">
      <c r="A13602" t="str">
        <f>CONCATENATE("CREATE VERTEX Rider SET ", 'concat fields &amp; values'!A13602, ";")</f>
        <v>CREATE VERTEX Rider SET RIDER_NUMBER=15112, RIDER_NAME="ARASHIRO Yukiya", RIDER_COUNTRY="JPN", RIDER_INFO="http://www.letour.com/le-tour/2014/us/riders/team-europcar/arashiro-yukiya.html";</v>
      </c>
    </row>
    <row r="13603" spans="1:1" x14ac:dyDescent="0.25">
      <c r="A13603" t="str">
        <f>CONCATENATE("CREATE VERTEX Rider SET ", 'concat fields &amp; values'!A13603, ";")</f>
        <v>CREATE VERTEX Rider SET RIDER_NUMBER=15113, RIDER_NAME="COQUARD Bryan", RIDER_COUNTRY="FRA", RIDER_INFO="http://www.letour.com/le-tour/2014/us/riders/team-europcar/coquard-bryan.html";</v>
      </c>
    </row>
    <row r="13604" spans="1:1" x14ac:dyDescent="0.25">
      <c r="A13604" t="str">
        <f>CONCATENATE("CREATE VERTEX Rider SET ", 'concat fields &amp; values'!A13604, ";")</f>
        <v>CREATE VERTEX Rider SET RIDER_NUMBER=15114, RIDER_NAME="GAUTIER Cyril", RIDER_COUNTRY="FRA", RIDER_INFO="http://www.letour.com/le-tour/2014/us/riders/team-europcar/gautier-cyril.html";</v>
      </c>
    </row>
    <row r="13605" spans="1:1" x14ac:dyDescent="0.25">
      <c r="A13605" t="str">
        <f>CONCATENATE("CREATE VERTEX Rider SET ", 'concat fields &amp; values'!A13605, ";")</f>
        <v>CREATE VERTEX Rider SET RIDER_NUMBER=15115, RIDER_NAME="GENE Yohann", RIDER_COUNTRY="FRA", RIDER_INFO="http://www.letour.com/le-tour/2014/us/riders/team-europcar/gene-yohann.html";</v>
      </c>
    </row>
    <row r="13606" spans="1:1" x14ac:dyDescent="0.25">
      <c r="A13606" t="str">
        <f>CONCATENATE("CREATE VERTEX Rider SET ", 'concat fields &amp; values'!A13606, ";")</f>
        <v>CREATE VERTEX Rider SET RIDER_NUMBER=15116, RIDER_NAME="PICHOT Alexandre", RIDER_COUNTRY="FRA", RIDER_INFO="http://www.letour.com/le-tour/2014/us/riders/team-europcar/pichot-alexandre.html";</v>
      </c>
    </row>
    <row r="13607" spans="1:1" x14ac:dyDescent="0.25">
      <c r="A13607" t="str">
        <f>CONCATENATE("CREATE VERTEX Rider SET ", 'concat fields &amp; values'!A13607, ";")</f>
        <v>CREATE VERTEX Rider SET RIDER_NUMBER=15117, RIDER_NAME="QUEMENEUR Perrig", RIDER_COUNTRY="FRA", RIDER_INFO="http://www.letour.com/le-tour/2014/us/riders/team-europcar/quemeneur-perrig.html";</v>
      </c>
    </row>
    <row r="13608" spans="1:1" x14ac:dyDescent="0.25">
      <c r="A13608" t="str">
        <f>CONCATENATE("CREATE VERTEX Rider SET ", 'concat fields &amp; values'!A13608, ";")</f>
        <v>CREATE VERTEX Rider SET RIDER_NUMBER=15118, RIDER_NAME="REZA Kévin", RIDER_COUNTRY="FRA", RIDER_INFO="http://www.letour.com/le-tour/2014/us/riders/team-europcar/reza-kevin.html";</v>
      </c>
    </row>
    <row r="13609" spans="1:1" x14ac:dyDescent="0.25">
      <c r="A13609" t="str">
        <f>CONCATENATE("CREATE VERTEX Rider SET ", 'concat fields &amp; values'!A13609, ";")</f>
        <v>CREATE VERTEX Rider SET RIDER_NUMBER=15119, RIDER_NAME="VOECKLER Thomas", RIDER_COUNTRY="FRA", RIDER_INFO="http://www.letour.com/le-tour/2014/us/riders/team-europcar/voeckler-thomas.html";</v>
      </c>
    </row>
    <row r="13610" spans="1:1" x14ac:dyDescent="0.25">
      <c r="A13610" t="str">
        <f>CONCATENATE("CREATE VERTEX Rider SET ", 'concat fields &amp; values'!A13610, ";")</f>
        <v>CREATE VERTEX Rider SET RIDER_NUMBER=15121, RIDER_NAME="SCHLECK Frank", RIDER_COUNTRY="LUX", RIDER_INFO="http://www.letour.com/le-tour/2014/us/riders/trek-factory-racing/schleck-frank.html";</v>
      </c>
    </row>
    <row r="13611" spans="1:1" x14ac:dyDescent="0.25">
      <c r="A13611" t="str">
        <f>CONCATENATE("CREATE VERTEX Rider SET ", 'concat fields &amp; values'!A13611, ";")</f>
        <v>CREATE VERTEX Rider SET RIDER_NUMBER=15122, RIDER_NAME="BUSCHE Matthew", RIDER_COUNTRY="USA", RIDER_INFO="http://www.letour.com/le-tour/2014/us/riders/trek-factory-racing/busche-matthew.html";</v>
      </c>
    </row>
    <row r="13612" spans="1:1" x14ac:dyDescent="0.25">
      <c r="A13612" t="str">
        <f>CONCATENATE("CREATE VERTEX Rider SET ", 'concat fields &amp; values'!A13612, ";")</f>
        <v>CREATE VERTEX Rider SET RIDER_NUMBER=15123, RIDER_NAME="CANCELLARA Fabian", RIDER_COUNTRY="SUI", RIDER_INFO="http://www.letour.com/le-tour/2014/us/riders/trek-factory-racing/cancellara-fabian.html";</v>
      </c>
    </row>
    <row r="13613" spans="1:1" x14ac:dyDescent="0.25">
      <c r="A13613" t="str">
        <f>CONCATENATE("CREATE VERTEX Rider SET ", 'concat fields &amp; values'!A13613, ";")</f>
        <v>CREATE VERTEX Rider SET RIDER_NUMBER=15124, RIDER_NAME="IRIZAR ARRANBURU Markel", RIDER_COUNTRY="ESP", RIDER_INFO="http://www.letour.com/le-tour/2014/us/riders/trek-factory-racing/irizar-arranburu-markel.html";</v>
      </c>
    </row>
    <row r="13614" spans="1:1" x14ac:dyDescent="0.25">
      <c r="A13614" t="str">
        <f>CONCATENATE("CREATE VERTEX Rider SET ", 'concat fields &amp; values'!A13614, ";")</f>
        <v>CREATE VERTEX Rider SET RIDER_NUMBER=15125, RIDER_NAME="RAST Gregory", RIDER_COUNTRY="SUI", RIDER_INFO="http://www.letour.com/le-tour/2014/us/riders/trek-factory-racing/rast-gregory.html";</v>
      </c>
    </row>
    <row r="13615" spans="1:1" x14ac:dyDescent="0.25">
      <c r="A13615" t="str">
        <f>CONCATENATE("CREATE VERTEX Rider SET ", 'concat fields &amp; values'!A13615, ";")</f>
        <v>CREATE VERTEX Rider SET RIDER_NUMBER=15126, RIDER_NAME="SCHLECK Andy", RIDER_COUNTRY="LUX", RIDER_INFO="http://www.letour.com/le-tour/2014/us/riders/trek-factory-racing/schleck-andy.html";</v>
      </c>
    </row>
    <row r="13616" spans="1:1" x14ac:dyDescent="0.25">
      <c r="A13616" t="str">
        <f>CONCATENATE("CREATE VERTEX Rider SET ", 'concat fields &amp; values'!A13616, ";")</f>
        <v>CREATE VERTEX Rider SET RIDER_NUMBER=15127, RIDER_NAME="VAN POPPEL Danny", RIDER_COUNTRY="NED", RIDER_INFO="http://www.letour.com/le-tour/2014/us/riders/trek-factory-racing/van-poppel-danny.html";</v>
      </c>
    </row>
    <row r="13617" spans="1:1" x14ac:dyDescent="0.25">
      <c r="A13617" t="str">
        <f>CONCATENATE("CREATE VERTEX Rider SET ", 'concat fields &amp; values'!A13617, ";")</f>
        <v>CREATE VERTEX Rider SET RIDER_NUMBER=15128, RIDER_NAME="VOIGT Jens", RIDER_COUNTRY="GER", RIDER_INFO="http://www.letour.com/le-tour/2014/us/riders/trek-factory-racing/voigt-jens.html";</v>
      </c>
    </row>
    <row r="13618" spans="1:1" x14ac:dyDescent="0.25">
      <c r="A13618" t="str">
        <f>CONCATENATE("CREATE VERTEX Rider SET ", 'concat fields &amp; values'!A13618, ";")</f>
        <v>CREATE VERTEX Rider SET RIDER_NUMBER=15129, RIDER_NAME="ZUBELDIA AGIRRE Haimar", RIDER_COUNTRY="ESP", RIDER_INFO="http://www.letour.com/le-tour/2014/us/riders/trek-factory-racing/zubeldia-agirre-haimar.html";</v>
      </c>
    </row>
    <row r="13619" spans="1:1" x14ac:dyDescent="0.25">
      <c r="A13619" t="str">
        <f>CONCATENATE("CREATE VERTEX Rider SET ", 'concat fields &amp; values'!A13619, ";")</f>
        <v>CREATE VERTEX Rider SET RIDER_NUMBER=15131, RIDER_NAME="NAVARRO GARCIA Daniel", RIDER_COUNTRY="ESP", RIDER_INFO="http://www.letour.com/le-tour/2014/us/riders/cofidis-solutions-credits/navarro-garcia-daniel.html";</v>
      </c>
    </row>
    <row r="13620" spans="1:1" x14ac:dyDescent="0.25">
      <c r="A13620" t="str">
        <f>CONCATENATE("CREATE VERTEX Rider SET ", 'concat fields &amp; values'!A13620, ";")</f>
        <v>CREATE VERTEX Rider SET RIDER_NUMBER=15132, RIDER_NAME="EDET Nicolas", RIDER_COUNTRY="FRA", RIDER_INFO="http://www.letour.com/le-tour/2014/us/riders/cofidis-solutions-credits/edet-nicolas.html";</v>
      </c>
    </row>
    <row r="13621" spans="1:1" x14ac:dyDescent="0.25">
      <c r="A13621" t="str">
        <f>CONCATENATE("CREATE VERTEX Rider SET ", 'concat fields &amp; values'!A13621, ";")</f>
        <v>CREATE VERTEX Rider SET RIDER_NUMBER=15133, RIDER_NAME="GARCIA ECHEGUIBEL Egoitz", RIDER_COUNTRY="ESP", RIDER_INFO="http://www.letour.com/le-tour/2014/us/riders/cofidis-solutions-credits/garcia-echeguibel-egoitz.html";</v>
      </c>
    </row>
    <row r="13622" spans="1:1" x14ac:dyDescent="0.25">
      <c r="A13622" t="str">
        <f>CONCATENATE("CREATE VERTEX Rider SET ", 'concat fields &amp; values'!A13622, ";")</f>
        <v>CREATE VERTEX Rider SET RIDER_NUMBER=15134, RIDER_NAME="LEMOINE Cyril", RIDER_COUNTRY="FRA", RIDER_INFO="http://www.letour.com/le-tour/2014/us/riders/cofidis-solutions-credits/lemoine-cyril.html";</v>
      </c>
    </row>
    <row r="13623" spans="1:1" x14ac:dyDescent="0.25">
      <c r="A13623" t="str">
        <f>CONCATENATE("CREATE VERTEX Rider SET ", 'concat fields &amp; values'!A13623, ";")</f>
        <v>CREATE VERTEX Rider SET RIDER_NUMBER=15135, RIDER_NAME="MATE MARDONES Luis Angel", RIDER_COUNTRY="ESP", RIDER_INFO="http://www.letour.com/le-tour/2014/us/riders/cofidis-solutions-credits/mate-mardones-luis-angel.html";</v>
      </c>
    </row>
    <row r="13624" spans="1:1" x14ac:dyDescent="0.25">
      <c r="A13624" t="str">
        <f>CONCATENATE("CREATE VERTEX Rider SET ", 'concat fields &amp; values'!A13624, ";")</f>
        <v>CREATE VERTEX Rider SET RIDER_NUMBER=15136, RIDER_NAME="MOLARD Rudy", RIDER_COUNTRY="FRA", RIDER_INFO="http://www.letour.com/le-tour/2014/us/riders/cofidis-solutions-credits/molard-rudy.html";</v>
      </c>
    </row>
    <row r="13625" spans="1:1" x14ac:dyDescent="0.25">
      <c r="A13625" t="str">
        <f>CONCATENATE("CREATE VERTEX Rider SET ", 'concat fields &amp; values'!A13625, ";")</f>
        <v>CREATE VERTEX Rider SET RIDER_NUMBER=15137, RIDER_NAME="PETIT Adrien", RIDER_COUNTRY="FRA", RIDER_INFO="http://www.letour.com/le-tour/2014/us/riders/cofidis-solutions-credits/petit-adrien.html";</v>
      </c>
    </row>
    <row r="13626" spans="1:1" x14ac:dyDescent="0.25">
      <c r="A13626" t="str">
        <f>CONCATENATE("CREATE VERTEX Rider SET ", 'concat fields &amp; values'!A13626, ";")</f>
        <v>CREATE VERTEX Rider SET RIDER_NUMBER=15138, RIDER_NAME="SIMON Julien", RIDER_COUNTRY="FRA", RIDER_INFO="http://www.letour.com/le-tour/2014/us/riders/cofidis-solutions-credits/simon-julien.html";</v>
      </c>
    </row>
    <row r="13627" spans="1:1" x14ac:dyDescent="0.25">
      <c r="A13627" t="str">
        <f>CONCATENATE("CREATE VERTEX Rider SET ", 'concat fields &amp; values'!A13627, ";")</f>
        <v>CREATE VERTEX Rider SET RIDER_NUMBER=15139, RIDER_NAME="TAARAMÄE Rein", RIDER_COUNTRY="EST", RIDER_INFO="http://www.letour.com/le-tour/2014/us/riders/cofidis-solutions-credits/taaramae-rein.html";</v>
      </c>
    </row>
    <row r="13628" spans="1:1" x14ac:dyDescent="0.25">
      <c r="A13628" t="str">
        <f>CONCATENATE("CREATE VERTEX Rider SET ", 'concat fields &amp; values'!A13628, ";")</f>
        <v>CREATE VERTEX Rider SET RIDER_NUMBER=15141, RIDER_NAME="GERRANS Simon", RIDER_COUNTRY="AUS", RIDER_INFO="http://www.letour.com/le-tour/2014/us/riders/orica-greenedge/gerrans-simon.html";</v>
      </c>
    </row>
    <row r="13629" spans="1:1" x14ac:dyDescent="0.25">
      <c r="A13629" t="str">
        <f>CONCATENATE("CREATE VERTEX Rider SET ", 'concat fields &amp; values'!A13629, ";")</f>
        <v>CREATE VERTEX Rider SET RIDER_NUMBER=15142, RIDER_NAME="ALBASINI Michael", RIDER_COUNTRY="SUI", RIDER_INFO="http://www.letour.com/le-tour/2014/us/riders/orica-greenedge/albasini-michael.html";</v>
      </c>
    </row>
    <row r="13630" spans="1:1" x14ac:dyDescent="0.25">
      <c r="A13630" t="str">
        <f>CONCATENATE("CREATE VERTEX Rider SET ", 'concat fields &amp; values'!A13630, ";")</f>
        <v>CREATE VERTEX Rider SET RIDER_NUMBER=15143, RIDER_NAME="CLARKE Simon", RIDER_COUNTRY="AUS", RIDER_INFO="http://www.letour.com/le-tour/2014/us/riders/orica-greenedge/clarke-simon.html";</v>
      </c>
    </row>
    <row r="13631" spans="1:1" x14ac:dyDescent="0.25">
      <c r="A13631" t="str">
        <f>CONCATENATE("CREATE VERTEX Rider SET ", 'concat fields &amp; values'!A13631, ";")</f>
        <v>CREATE VERTEX Rider SET RIDER_NUMBER=15144, RIDER_NAME="DURBRIDGE Luke", RIDER_COUNTRY="AUS", RIDER_INFO="http://www.letour.com/le-tour/2014/us/riders/orica-greenedge/durbridge-luke.html";</v>
      </c>
    </row>
    <row r="13632" spans="1:1" x14ac:dyDescent="0.25">
      <c r="A13632" t="str">
        <f>CONCATENATE("CREATE VERTEX Rider SET ", 'concat fields &amp; values'!A13632, ";")</f>
        <v>CREATE VERTEX Rider SET RIDER_NUMBER=15145, RIDER_NAME="HAYMAN Mathew", RIDER_COUNTRY="AUS", RIDER_INFO="http://www.letour.com/le-tour/2014/us/riders/orica-greenedge/hayman-mathew.html";</v>
      </c>
    </row>
    <row r="13633" spans="1:1" x14ac:dyDescent="0.25">
      <c r="A13633" t="str">
        <f>CONCATENATE("CREATE VERTEX Rider SET ", 'concat fields &amp; values'!A13633, ";")</f>
        <v>CREATE VERTEX Rider SET RIDER_NUMBER=15146, RIDER_NAME="KEUKELEIRE Jens", RIDER_COUNTRY="BEL", RIDER_INFO="http://www.letour.com/le-tour/2014/us/riders/orica-greenedge/keukeleire-jens.html";</v>
      </c>
    </row>
    <row r="13634" spans="1:1" x14ac:dyDescent="0.25">
      <c r="A13634" t="str">
        <f>CONCATENATE("CREATE VERTEX Rider SET ", 'concat fields &amp; values'!A13634, ";")</f>
        <v>CREATE VERTEX Rider SET RIDER_NUMBER=15147, RIDER_NAME="MEIER Christian", RIDER_COUNTRY="CAN", RIDER_INFO="http://www.letour.com/le-tour/2014/us/riders/orica-greenedge/meier-christian.html";</v>
      </c>
    </row>
    <row r="13635" spans="1:1" x14ac:dyDescent="0.25">
      <c r="A13635" t="str">
        <f>CONCATENATE("CREATE VERTEX Rider SET ", 'concat fields &amp; values'!A13635, ";")</f>
        <v>CREATE VERTEX Rider SET RIDER_NUMBER=15148, RIDER_NAME="TUFT Svein", RIDER_COUNTRY="CAN", RIDER_INFO="http://www.letour.com/le-tour/2014/us/riders/orica-greenedge/tuft-svein.html";</v>
      </c>
    </row>
    <row r="13636" spans="1:1" x14ac:dyDescent="0.25">
      <c r="A13636" t="str">
        <f>CONCATENATE("CREATE VERTEX Rider SET ", 'concat fields &amp; values'!A13636, ";")</f>
        <v>CREATE VERTEX Rider SET RIDER_NUMBER=15149, RIDER_NAME="YATES Simon", RIDER_COUNTRY="GBR", RIDER_INFO="http://www.letour.com/le-tour/2014/us/riders/orica-greenedge/yates-simon.html";</v>
      </c>
    </row>
    <row r="13637" spans="1:1" x14ac:dyDescent="0.25">
      <c r="A13637" t="str">
        <f>CONCATENATE("CREATE VERTEX Rider SET ", 'concat fields &amp; values'!A13637, ";")</f>
        <v>CREATE VERTEX Rider SET RIDER_NUMBER=15151, RIDER_NAME="FRANK Mathias", RIDER_COUNTRY="SUI", RIDER_INFO="http://www.letour.com/le-tour/2014/us/riders/iam-cycling/frank-mathias.html";</v>
      </c>
    </row>
    <row r="13638" spans="1:1" x14ac:dyDescent="0.25">
      <c r="A13638" t="str">
        <f>CONCATENATE("CREATE VERTEX Rider SET ", 'concat fields &amp; values'!A13638, ";")</f>
        <v>CREATE VERTEX Rider SET RIDER_NUMBER=15152, RIDER_NAME="CHAVANEL Sylvain", RIDER_COUNTRY="FRA", RIDER_INFO="http://www.letour.com/le-tour/2014/us/riders/iam-cycling/chavanel-sylvain.html";</v>
      </c>
    </row>
    <row r="13639" spans="1:1" x14ac:dyDescent="0.25">
      <c r="A13639" t="str">
        <f>CONCATENATE("CREATE VERTEX Rider SET ", 'concat fields &amp; values'!A13639, ";")</f>
        <v>CREATE VERTEX Rider SET RIDER_NUMBER=15153, RIDER_NAME="ELMIGER Martin", RIDER_COUNTRY="SUI", RIDER_INFO="http://www.letour.com/le-tour/2014/us/riders/iam-cycling/elmiger-martin.html";</v>
      </c>
    </row>
    <row r="13640" spans="1:1" x14ac:dyDescent="0.25">
      <c r="A13640" t="str">
        <f>CONCATENATE("CREATE VERTEX Rider SET ", 'concat fields &amp; values'!A13640, ";")</f>
        <v>CREATE VERTEX Rider SET RIDER_NUMBER=15154, RIDER_NAME="HAUSSLER Heinrich", RIDER_COUNTRY="AUS", RIDER_INFO="http://www.letour.com/le-tour/2014/us/riders/iam-cycling/haussler-heinrich.html";</v>
      </c>
    </row>
    <row r="13641" spans="1:1" x14ac:dyDescent="0.25">
      <c r="A13641" t="str">
        <f>CONCATENATE("CREATE VERTEX Rider SET ", 'concat fields &amp; values'!A13641, ";")</f>
        <v>CREATE VERTEX Rider SET RIDER_NUMBER=15155, RIDER_NAME="HOLLENSTEIN Reto", RIDER_COUNTRY="SUI", RIDER_INFO="http://www.letour.com/le-tour/2014/us/riders/iam-cycling/hollenstein-reto.html";</v>
      </c>
    </row>
    <row r="13642" spans="1:1" x14ac:dyDescent="0.25">
      <c r="A13642" t="str">
        <f>CONCATENATE("CREATE VERTEX Rider SET ", 'concat fields &amp; values'!A13642, ";")</f>
        <v>CREATE VERTEX Rider SET RIDER_NUMBER=15156, RIDER_NAME="KLUGE Roger", RIDER_COUNTRY="GER", RIDER_INFO="http://www.letour.com/le-tour/2014/us/riders/iam-cycling/kluge-roger.html";</v>
      </c>
    </row>
    <row r="13643" spans="1:1" x14ac:dyDescent="0.25">
      <c r="A13643" t="str">
        <f>CONCATENATE("CREATE VERTEX Rider SET ", 'concat fields &amp; values'!A13643, ";")</f>
        <v>CREATE VERTEX Rider SET RIDER_NUMBER=15157, RIDER_NAME="PINEAU Jérôme", RIDER_COUNTRY="FRA", RIDER_INFO="http://www.letour.com/le-tour/2014/us/riders/iam-cycling/pineau-jerome.html";</v>
      </c>
    </row>
    <row r="13644" spans="1:1" x14ac:dyDescent="0.25">
      <c r="A13644" t="str">
        <f>CONCATENATE("CREATE VERTEX Rider SET ", 'concat fields &amp; values'!A13644, ";")</f>
        <v>CREATE VERTEX Rider SET RIDER_NUMBER=15158, RIDER_NAME="REICHENBACH Sébastien", RIDER_COUNTRY="SUI", RIDER_INFO="http://www.letour.com/le-tour/2014/us/riders/iam-cycling/reichenbach-sebastien.html";</v>
      </c>
    </row>
    <row r="13645" spans="1:1" x14ac:dyDescent="0.25">
      <c r="A13645" t="str">
        <f>CONCATENATE("CREATE VERTEX Rider SET ", 'concat fields &amp; values'!A13645, ";")</f>
        <v>CREATE VERTEX Rider SET RIDER_NUMBER=15159, RIDER_NAME="WYSS Marcel", RIDER_COUNTRY="SUI", RIDER_INFO="http://www.letour.com/le-tour/2014/us/riders/iam-cycling/wyss-marcel.html";</v>
      </c>
    </row>
    <row r="13646" spans="1:1" x14ac:dyDescent="0.25">
      <c r="A13646" t="str">
        <f>CONCATENATE("CREATE VERTEX Rider SET ", 'concat fields &amp; values'!A13646, ";")</f>
        <v>CREATE VERTEX Rider SET RIDER_NUMBER=15161, RIDER_NAME="KONIG Leopold", RIDER_COUNTRY="CZE", RIDER_INFO="http://www.letour.com/le-tour/2014/us/riders/team-netapp-endura/konig-leopold.html";</v>
      </c>
    </row>
    <row r="13647" spans="1:1" x14ac:dyDescent="0.25">
      <c r="A13647" t="str">
        <f>CONCATENATE("CREATE VERTEX Rider SET ", 'concat fields &amp; values'!A13647, ";")</f>
        <v>CREATE VERTEX Rider SET RIDER_NUMBER=15162, RIDER_NAME="BARTA Jan", RIDER_COUNTRY="CZE", RIDER_INFO="http://www.letour.com/le-tour/2014/us/riders/team-netapp-endura/barta-jan.html";</v>
      </c>
    </row>
    <row r="13648" spans="1:1" x14ac:dyDescent="0.25">
      <c r="A13648" t="str">
        <f>CONCATENATE("CREATE VERTEX Rider SET ", 'concat fields &amp; values'!A13648, ";")</f>
        <v>CREATE VERTEX Rider SET RIDER_NUMBER=15163, RIDER_NAME="DE LA CRUZ MELGAREJO David", RIDER_COUNTRY="ESP", RIDER_INFO="http://www.letour.com/le-tour/2014/us/riders/team-netapp-endura/de-la-cruz-melgarejo-david.html";</v>
      </c>
    </row>
    <row r="13649" spans="1:1" x14ac:dyDescent="0.25">
      <c r="A13649" t="str">
        <f>CONCATENATE("CREATE VERTEX Rider SET ", 'concat fields &amp; values'!A13649, ";")</f>
        <v>CREATE VERTEX Rider SET RIDER_NUMBER=15164, RIDER_NAME="DEMPSTER Zakkari", RIDER_COUNTRY="AUS", RIDER_INFO="http://www.letour.com/le-tour/2014/us/riders/team-netapp-endura/dempster-zakkari.html";</v>
      </c>
    </row>
    <row r="13650" spans="1:1" x14ac:dyDescent="0.25">
      <c r="A13650" t="str">
        <f>CONCATENATE("CREATE VERTEX Rider SET ", 'concat fields &amp; values'!A13650, ";")</f>
        <v>CREATE VERTEX Rider SET RIDER_NUMBER=15165, RIDER_NAME="HUZARSKI Bartosz", RIDER_COUNTRY="POL", RIDER_INFO="http://www.letour.com/le-tour/2014/us/riders/team-netapp-endura/huzarski-bartosz.html";</v>
      </c>
    </row>
    <row r="13651" spans="1:1" x14ac:dyDescent="0.25">
      <c r="A13651" t="str">
        <f>CONCATENATE("CREATE VERTEX Rider SET ", 'concat fields &amp; values'!A13651, ";")</f>
        <v>CREATE VERTEX Rider SET RIDER_NUMBER=15166, RIDER_NAME="MACHADO Tiago", RIDER_COUNTRY="POR", RIDER_INFO="http://www.letour.com/le-tour/2014/us/riders/team-netapp-endura/machado-tiago.html";</v>
      </c>
    </row>
    <row r="13652" spans="1:1" x14ac:dyDescent="0.25">
      <c r="A13652" t="str">
        <f>CONCATENATE("CREATE VERTEX Rider SET ", 'concat fields &amp; values'!A13652, ";")</f>
        <v>CREATE VERTEX Rider SET RIDER_NUMBER=15167, RIDER_NAME="PIMENTA COSTA MENDES José", RIDER_COUNTRY="POR", RIDER_INFO="http://www.letour.com/le-tour/2014/us/riders/team-netapp-endura/pimenta-costa-mendes-jose.html";</v>
      </c>
    </row>
    <row r="13653" spans="1:1" x14ac:dyDescent="0.25">
      <c r="A13653" t="str">
        <f>CONCATENATE("CREATE VERTEX Rider SET ", 'concat fields &amp; values'!A13653, ";")</f>
        <v>CREATE VERTEX Rider SET RIDER_NUMBER=15168, RIDER_NAME="SCHILLINGER Andreas", RIDER_COUNTRY="GER", RIDER_INFO="http://www.letour.com/le-tour/2014/us/riders/team-netapp-endura/schillinger-andreas.html";</v>
      </c>
    </row>
    <row r="13654" spans="1:1" x14ac:dyDescent="0.25">
      <c r="A13654" t="str">
        <f>CONCATENATE("CREATE VERTEX Rider SET ", 'concat fields &amp; values'!A13654, ";")</f>
        <v>CREATE VERTEX Rider SET RIDER_NUMBER=15169, RIDER_NAME="VOSS Paul", RIDER_COUNTRY="GER", RIDER_INFO="http://www.letour.com/le-tour/2014/us/riders/team-netapp-endura/voss-paul.html";</v>
      </c>
    </row>
    <row r="13655" spans="1:1" x14ac:dyDescent="0.25">
      <c r="A13655" t="str">
        <f>CONCATENATE("CREATE VERTEX Rider SET ", 'concat fields &amp; values'!A13655, ";")</f>
        <v>CREATE VERTEX Rider SET RIDER_NUMBER=15171, RIDER_NAME="FEILLU Brice", RIDER_COUNTRY="FRA", RIDER_INFO="http://www.letour.com/le-tour/2014/us/riders/bretagne-seche-environnement/feillu-brice.html";</v>
      </c>
    </row>
    <row r="13656" spans="1:1" x14ac:dyDescent="0.25">
      <c r="A13656" t="str">
        <f>CONCATENATE("CREATE VERTEX Rider SET ", 'concat fields &amp; values'!A13656, ";")</f>
        <v>CREATE VERTEX Rider SET RIDER_NUMBER=15172, RIDER_NAME="BIDEAU Jean-Marc", RIDER_COUNTRY="FRA", RIDER_INFO="http://www.letour.com/le-tour/2014/us/riders/bretagne-seche-environnement/bideau-jean-marc.html";</v>
      </c>
    </row>
    <row r="13657" spans="1:1" x14ac:dyDescent="0.25">
      <c r="A13657" t="str">
        <f>CONCATENATE("CREATE VERTEX Rider SET ", 'concat fields &amp; values'!A13657, ";")</f>
        <v>CREATE VERTEX Rider SET RIDER_NUMBER=15173, RIDER_NAME="DELAPLACE Anthony", RIDER_COUNTRY="FRA", RIDER_INFO="http://www.letour.com/le-tour/2014/us/riders/bretagne-seche-environnement/delaplace-anthony.html";</v>
      </c>
    </row>
    <row r="13658" spans="1:1" x14ac:dyDescent="0.25">
      <c r="A13658" t="str">
        <f>CONCATENATE("CREATE VERTEX Rider SET ", 'concat fields &amp; values'!A13658, ";")</f>
        <v>CREATE VERTEX Rider SET RIDER_NUMBER=15174, RIDER_NAME="FEILLU Romain", RIDER_COUNTRY="FRA", RIDER_INFO="http://www.letour.com/le-tour/2014/us/riders/bretagne-seche-environnement/feillu-romain.html";</v>
      </c>
    </row>
    <row r="13659" spans="1:1" x14ac:dyDescent="0.25">
      <c r="A13659" t="str">
        <f>CONCATENATE("CREATE VERTEX Rider SET ", 'concat fields &amp; values'!A13659, ";")</f>
        <v>CREATE VERTEX Rider SET RIDER_NUMBER=15175, RIDER_NAME="FONSECA Armindo", RIDER_COUNTRY="FRA", RIDER_INFO="http://www.letour.com/le-tour/2014/us/riders/bretagne-seche-environnement/fonseca-armindo.html";</v>
      </c>
    </row>
    <row r="13660" spans="1:1" x14ac:dyDescent="0.25">
      <c r="A13660" t="str">
        <f>CONCATENATE("CREATE VERTEX Rider SET ", 'concat fields &amp; values'!A13660, ";")</f>
        <v>CREATE VERTEX Rider SET RIDER_NUMBER=15176, RIDER_NAME="GERARD Arnaud", RIDER_COUNTRY="FRA", RIDER_INFO="http://www.letour.com/le-tour/2014/us/riders/bretagne-seche-environnement/gerard-arnaud.html";</v>
      </c>
    </row>
    <row r="13661" spans="1:1" x14ac:dyDescent="0.25">
      <c r="A13661" t="str">
        <f>CONCATENATE("CREATE VERTEX Rider SET ", 'concat fields &amp; values'!A13661, ";")</f>
        <v>CREATE VERTEX Rider SET RIDER_NUMBER=15177, RIDER_NAME="GUILLOU Florian", RIDER_COUNTRY="FRA", RIDER_INFO="http://www.letour.com/le-tour/2014/us/riders/bretagne-seche-environnement/guillou-florian.html";</v>
      </c>
    </row>
    <row r="13662" spans="1:1" x14ac:dyDescent="0.25">
      <c r="A13662" t="str">
        <f>CONCATENATE("CREATE VERTEX Rider SET ", 'concat fields &amp; values'!A13662, ";")</f>
        <v>CREATE VERTEX Rider SET RIDER_NUMBER=15178, RIDER_NAME="JARRIER Benoit", RIDER_COUNTRY="FRA", RIDER_INFO="http://www.letour.com/le-tour/2014/us/riders/bretagne-seche-environnement/jarrier-benoit.html";</v>
      </c>
    </row>
    <row r="13663" spans="1:1" x14ac:dyDescent="0.25">
      <c r="A13663" t="str">
        <f>CONCATENATE("CREATE VERTEX Rider SET ", 'concat fields &amp; values'!A13663, ";")</f>
        <v>CREATE VERTEX Rider SET RIDER_NUMBER=15179, RIDER_NAME="VACHON Florian", RIDER_COUNTRY="FRA", RIDER_INFO="http://www.letour.com/le-tour/2014/us/riders/bretagne-seche-environnement/vachon-florian.html";</v>
      </c>
    </row>
    <row r="13664" spans="1:1" x14ac:dyDescent="0.25">
      <c r="A13664" t="str">
        <f>CONCATENATE("CREATE VERTEX Rider SET ", 'concat fields &amp; values'!A13664, ";")</f>
        <v>CREATE VERTEX Rider SET RIDER_NUMBER=15181, RIDER_NAME="FROOME Christopher", RIDER_COUNTRY="GBR", RIDER_INFO="http://www.letour.com/le-tour/2014/us/riders/team-sky/froome-christopher.html";</v>
      </c>
    </row>
    <row r="13665" spans="1:1" x14ac:dyDescent="0.25">
      <c r="A13665" t="str">
        <f>CONCATENATE("CREATE VERTEX Rider SET ", 'concat fields &amp; values'!A13665, ";")</f>
        <v>CREATE VERTEX Rider SET RIDER_NUMBER=15182, RIDER_NAME="EISEL Bernhard", RIDER_COUNTRY="AUT", RIDER_INFO="http://www.letour.com/le-tour/2014/us/riders/team-sky/eisel-bernhard.html";</v>
      </c>
    </row>
    <row r="13666" spans="1:1" x14ac:dyDescent="0.25">
      <c r="A13666" t="str">
        <f>CONCATENATE("CREATE VERTEX Rider SET ", 'concat fields &amp; values'!A13666, ";")</f>
        <v>CREATE VERTEX Rider SET RIDER_NUMBER=15183, RIDER_NAME="KIRYIENKA Vasili", RIDER_COUNTRY="BLR", RIDER_INFO="http://www.letour.com/le-tour/2014/us/riders/team-sky/kiryienka-vasili.html";</v>
      </c>
    </row>
    <row r="13667" spans="1:1" x14ac:dyDescent="0.25">
      <c r="A13667" t="str">
        <f>CONCATENATE("CREATE VERTEX Rider SET ", 'concat fields &amp; values'!A13667, ";")</f>
        <v>CREATE VERTEX Rider SET RIDER_NUMBER=15184, RIDER_NAME="LOPEZ GARCIA David", RIDER_COUNTRY="ESP", RIDER_INFO="http://www.letour.com/le-tour/2014/us/riders/team-sky/lopez-garcia-david.html";</v>
      </c>
    </row>
    <row r="13668" spans="1:1" x14ac:dyDescent="0.25">
      <c r="A13668" t="str">
        <f>CONCATENATE("CREATE VERTEX Rider SET ", 'concat fields &amp; values'!A13668, ";")</f>
        <v>CREATE VERTEX Rider SET RIDER_NUMBER=15185, RIDER_NAME="NIEVE ITURRALDE Mikel", RIDER_COUNTRY="ESP", RIDER_INFO="http://www.letour.com/le-tour/2014/us/riders/team-sky/nieve-iturralde-mikel.html";</v>
      </c>
    </row>
    <row r="13669" spans="1:1" x14ac:dyDescent="0.25">
      <c r="A13669" t="str">
        <f>CONCATENATE("CREATE VERTEX Rider SET ", 'concat fields &amp; values'!A13669, ";")</f>
        <v>CREATE VERTEX Rider SET RIDER_NUMBER=15186, RIDER_NAME="PATE Danny", RIDER_COUNTRY="USA", RIDER_INFO="http://www.letour.com/le-tour/2014/us/riders/team-sky/pate-danny.html";</v>
      </c>
    </row>
    <row r="13670" spans="1:1" x14ac:dyDescent="0.25">
      <c r="A13670" t="str">
        <f>CONCATENATE("CREATE VERTEX Rider SET ", 'concat fields &amp; values'!A13670, ";")</f>
        <v>CREATE VERTEX Rider SET RIDER_NUMBER=15187, RIDER_NAME="PORTE Richie", RIDER_COUNTRY="AUS", RIDER_INFO="http://www.letour.com/le-tour/2014/us/riders/team-sky/porte-richie.html";</v>
      </c>
    </row>
    <row r="13671" spans="1:1" x14ac:dyDescent="0.25">
      <c r="A13671" t="str">
        <f>CONCATENATE("CREATE VERTEX Rider SET ", 'concat fields &amp; values'!A13671, ";")</f>
        <v>CREATE VERTEX Rider SET RIDER_NUMBER=15188, RIDER_NAME="THOMAS Geraint", RIDER_COUNTRY="GBR", RIDER_INFO="http://www.letour.com/le-tour/2014/us/riders/team-sky/thomas-geraint.html";</v>
      </c>
    </row>
    <row r="13672" spans="1:1" x14ac:dyDescent="0.25">
      <c r="A13672" t="str">
        <f>CONCATENATE("CREATE VERTEX Rider SET ", 'concat fields &amp; values'!A13672, ";")</f>
        <v>CREATE VERTEX Rider SET RIDER_NUMBER=15189, RIDER_NAME="ZANDIO ECHAIDE Xabier", RIDER_COUNTRY="ESP", RIDER_INFO="http://www.letour.com/le-tour/2014/us/riders/team-sky/zandio-echaide-xabier.html";</v>
      </c>
    </row>
    <row r="13673" spans="1:1" x14ac:dyDescent="0.25">
      <c r="A13673" t="str">
        <f>CONCATENATE("CREATE VERTEX Rider SET ", 'concat fields &amp; values'!A13673, ";")</f>
        <v>CREATE VERTEX Rider SET RIDER_NUMBER=15191, RIDER_NAME="VALVERDE BELMONTE Alejandro", RIDER_COUNTRY="ESP", RIDER_INFO="http://www.letour.com/le-tour/2014/us/riders/movistar-team/valverde-belmonte-alejandro.html";</v>
      </c>
    </row>
    <row r="13674" spans="1:1" x14ac:dyDescent="0.25">
      <c r="A13674" t="str">
        <f>CONCATENATE("CREATE VERTEX Rider SET ", 'concat fields &amp; values'!A13674, ";")</f>
        <v>CREATE VERTEX Rider SET RIDER_NUMBER=15192, RIDER_NAME="ERVITI OLLO Imanol", RIDER_COUNTRY="ESP", RIDER_INFO="http://www.letour.com/le-tour/2014/us/riders/movistar-team/erviti-ollo-imanol.html";</v>
      </c>
    </row>
    <row r="13675" spans="1:1" x14ac:dyDescent="0.25">
      <c r="A13675" t="str">
        <f>CONCATENATE("CREATE VERTEX Rider SET ", 'concat fields &amp; values'!A13675, ";")</f>
        <v>CREATE VERTEX Rider SET RIDER_NUMBER=15193, RIDER_NAME="GADRET John", RIDER_COUNTRY="FRA", RIDER_INFO="http://www.letour.com/le-tour/2014/us/riders/movistar-team/gadret-john.html";</v>
      </c>
    </row>
    <row r="13676" spans="1:1" x14ac:dyDescent="0.25">
      <c r="A13676" t="str">
        <f>CONCATENATE("CREATE VERTEX Rider SET ", 'concat fields &amp; values'!A13676, ";")</f>
        <v>CREATE VERTEX Rider SET RIDER_NUMBER=15194, RIDER_NAME="HERRADA LOPEZ Jesus", RIDER_COUNTRY="ESP", RIDER_INFO="http://www.letour.com/le-tour/2014/us/riders/movistar-team/herrada-lopez-jesus.html";</v>
      </c>
    </row>
    <row r="13677" spans="1:1" x14ac:dyDescent="0.25">
      <c r="A13677" t="str">
        <f>CONCATENATE("CREATE VERTEX Rider SET ", 'concat fields &amp; values'!A13677, ";")</f>
        <v>CREATE VERTEX Rider SET RIDER_NUMBER=15195, RIDER_NAME="INTXAUSTI Benat", RIDER_COUNTRY="ESP", RIDER_INFO="http://www.letour.com/le-tour/2014/us/riders/movistar-team/intxausti-benat.html";</v>
      </c>
    </row>
    <row r="13678" spans="1:1" x14ac:dyDescent="0.25">
      <c r="A13678" t="str">
        <f>CONCATENATE("CREATE VERTEX Rider SET ", 'concat fields &amp; values'!A13678, ";")</f>
        <v>CREATE VERTEX Rider SET RIDER_NUMBER=15196, RIDER_NAME="IZAGUIRRE INSAUSTI Jon", RIDER_COUNTRY="ESP", RIDER_INFO="http://www.letour.com/le-tour/2014/us/riders/movistar-team/izaguirre-insausti-jon.html";</v>
      </c>
    </row>
    <row r="13679" spans="1:1" x14ac:dyDescent="0.25">
      <c r="A13679" t="str">
        <f>CONCATENATE("CREATE VERTEX Rider SET ", 'concat fields &amp; values'!A13679, ";")</f>
        <v>CREATE VERTEX Rider SET RIDER_NUMBER=15197, RIDER_NAME="PLAZA MOLINA Ruben", RIDER_COUNTRY="ESP", RIDER_INFO="http://www.letour.com/le-tour/2014/us/riders/movistar-team/plaza-molina-ruben.html";</v>
      </c>
    </row>
    <row r="13680" spans="1:1" x14ac:dyDescent="0.25">
      <c r="A13680" t="str">
        <f>CONCATENATE("CREATE VERTEX Rider SET ", 'concat fields &amp; values'!A13680, ";")</f>
        <v>CREATE VERTEX Rider SET RIDER_NUMBER=15198, RIDER_NAME="ROJAS GIL José Joaquin", RIDER_COUNTRY="ESP", RIDER_INFO="http://www.letour.com/le-tour/2014/us/riders/movistar-team/rojas-gil-jose-joaquin.html";</v>
      </c>
    </row>
    <row r="13681" spans="1:1" x14ac:dyDescent="0.25">
      <c r="A13681" t="str">
        <f>CONCATENATE("CREATE VERTEX Rider SET ", 'concat fields &amp; values'!A13681, ";")</f>
        <v>CREATE VERTEX Rider SET RIDER_NUMBER=15199, RIDER_NAME="VISCONTI Giovanni", RIDER_COUNTRY="ITA", RIDER_INFO="http://www.letour.com/le-tour/2014/us/riders/movistar-team/visconti-giovanni.html";</v>
      </c>
    </row>
    <row r="13682" spans="1:1" x14ac:dyDescent="0.25">
      <c r="A13682" t="str">
        <f>CONCATENATE("CREATE VERTEX Rider SET ", 'concat fields &amp; values'!A13682, ";")</f>
        <v>CREATE VERTEX Rider SET RIDER_NUMBER=15201, RIDER_NAME="RODRIGUEZ Joaquim", RIDER_COUNTRY="ESP", RIDER_INFO="http://www.letour.com/le-tour/2014/us/riders/team-katusha/rodriguez-joaquim.html";</v>
      </c>
    </row>
    <row r="13683" spans="1:1" x14ac:dyDescent="0.25">
      <c r="A13683" t="str">
        <f>CONCATENATE("CREATE VERTEX Rider SET ", 'concat fields &amp; values'!A13683, ";")</f>
        <v>CREATE VERTEX Rider SET RIDER_NUMBER=15202, RIDER_NAME="ISAICHEV Vladimir", RIDER_COUNTRY="RUS", RIDER_INFO="http://www.letour.com/le-tour/2014/us/riders/team-katusha/isaichev-vladimir.html";</v>
      </c>
    </row>
    <row r="13684" spans="1:1" x14ac:dyDescent="0.25">
      <c r="A13684" t="str">
        <f>CONCATENATE("CREATE VERTEX Rider SET ", 'concat fields &amp; values'!A13684, ";")</f>
        <v>CREATE VERTEX Rider SET RIDER_NUMBER=15203, RIDER_NAME="KRISTOFF Alexander", RIDER_COUNTRY="NOR", RIDER_INFO="http://www.letour.com/le-tour/2014/us/riders/team-katusha/kristoff-alexander.html";</v>
      </c>
    </row>
    <row r="13685" spans="1:1" x14ac:dyDescent="0.25">
      <c r="A13685" t="str">
        <f>CONCATENATE("CREATE VERTEX Rider SET ", 'concat fields &amp; values'!A13685, ";")</f>
        <v>CREATE VERTEX Rider SET RIDER_NUMBER=15204, RIDER_NAME="PAOLINI Luca", RIDER_COUNTRY="ITA", RIDER_INFO="http://www.letour.com/le-tour/2014/us/riders/team-katusha/paolini-luca.html";</v>
      </c>
    </row>
    <row r="13686" spans="1:1" x14ac:dyDescent="0.25">
      <c r="A13686" t="str">
        <f>CONCATENATE("CREATE VERTEX Rider SET ", 'concat fields &amp; values'!A13686, ";")</f>
        <v>CREATE VERTEX Rider SET RIDER_NUMBER=15205, RIDER_NAME="PORSEV Alexander", RIDER_COUNTRY="RUS", RIDER_INFO="http://www.letour.com/le-tour/2014/us/riders/team-katusha/porsev-alexander.html";</v>
      </c>
    </row>
    <row r="13687" spans="1:1" x14ac:dyDescent="0.25">
      <c r="A13687" t="str">
        <f>CONCATENATE("CREATE VERTEX Rider SET ", 'concat fields &amp; values'!A13687, ";")</f>
        <v>CREATE VERTEX Rider SET RIDER_NUMBER=15206, RIDER_NAME="SILIN Egor", RIDER_COUNTRY="RUS", RIDER_INFO="http://www.letour.com/le-tour/2014/us/riders/team-katusha/silin-egor.html";</v>
      </c>
    </row>
    <row r="13688" spans="1:1" x14ac:dyDescent="0.25">
      <c r="A13688" t="str">
        <f>CONCATENATE("CREATE VERTEX Rider SET ", 'concat fields &amp; values'!A13688, ";")</f>
        <v>CREATE VERTEX Rider SET RIDER_NUMBER=15207, RIDER_NAME="SMUKULIS Gatis", RIDER_COUNTRY="LAT", RIDER_INFO="http://www.letour.com/le-tour/2014/us/riders/team-katusha/smukulis-gatis.html";</v>
      </c>
    </row>
    <row r="13689" spans="1:1" x14ac:dyDescent="0.25">
      <c r="A13689" t="str">
        <f>CONCATENATE("CREATE VERTEX Rider SET ", 'concat fields &amp; values'!A13689, ";")</f>
        <v>CREATE VERTEX Rider SET RIDER_NUMBER=15208, RIDER_NAME="SPILAK Simon", RIDER_COUNTRY="SLO", RIDER_INFO="http://www.letour.com/le-tour/2014/us/riders/team-katusha/spilak-simon.html";</v>
      </c>
    </row>
    <row r="13690" spans="1:1" x14ac:dyDescent="0.25">
      <c r="A13690" t="str">
        <f>CONCATENATE("CREATE VERTEX Rider SET ", 'concat fields &amp; values'!A13690, ";")</f>
        <v>CREATE VERTEX Rider SET RIDER_NUMBER=15209, RIDER_NAME="TROFIMOV Yury", RIDER_COUNTRY="RUS", RIDER_INFO="http://www.letour.com/le-tour/2014/us/riders/team-katusha/trofimov-yury.html";</v>
      </c>
    </row>
    <row r="13691" spans="1:1" x14ac:dyDescent="0.25">
      <c r="A13691" t="str">
        <f>CONCATENATE("CREATE VERTEX Rider SET ", 'concat fields &amp; values'!A13691, ";")</f>
        <v>CREATE VERTEX Rider SET RIDER_NUMBER=15211, RIDER_NAME="CONTADOR Alberto", RIDER_COUNTRY="ESP", RIDER_INFO="http://www.letour.com/le-tour/2014/us/riders/tinkoff-saxo/contador-alberto.html";</v>
      </c>
    </row>
    <row r="13692" spans="1:1" x14ac:dyDescent="0.25">
      <c r="A13692" t="str">
        <f>CONCATENATE("CREATE VERTEX Rider SET ", 'concat fields &amp; values'!A13692, ";")</f>
        <v>CREATE VERTEX Rider SET RIDER_NUMBER=15212, RIDER_NAME="BENNATI Daniele", RIDER_COUNTRY="ITA", RIDER_INFO="http://www.letour.com/le-tour/2014/us/riders/tinkoff-saxo/bennati-daniele.html";</v>
      </c>
    </row>
    <row r="13693" spans="1:1" x14ac:dyDescent="0.25">
      <c r="A13693" t="str">
        <f>CONCATENATE("CREATE VERTEX Rider SET ", 'concat fields &amp; values'!A13693, ";")</f>
        <v>CREATE VERTEX Rider SET RIDER_NUMBER=15213, RIDER_NAME="HERNANDEZ BLAZQUEZ Jesus Alberto", RIDER_COUNTRY="ESP", RIDER_INFO="http://www.letour.com/le-tour/2014/us/riders/tinkoff-saxo/hernandez-blazquez-jesus-alberto.html";</v>
      </c>
    </row>
    <row r="13694" spans="1:1" x14ac:dyDescent="0.25">
      <c r="A13694" t="str">
        <f>CONCATENATE("CREATE VERTEX Rider SET ", 'concat fields &amp; values'!A13694, ";")</f>
        <v>CREATE VERTEX Rider SET RIDER_NUMBER=15214, RIDER_NAME="MAJKA Rafal", RIDER_COUNTRY="POL", RIDER_INFO="http://www.letour.com/le-tour/2014/us/riders/tinkoff-saxo/majka-rafal.html";</v>
      </c>
    </row>
    <row r="13695" spans="1:1" x14ac:dyDescent="0.25">
      <c r="A13695" t="str">
        <f>CONCATENATE("CREATE VERTEX Rider SET ", 'concat fields &amp; values'!A13695, ";")</f>
        <v>CREATE VERTEX Rider SET RIDER_NUMBER=15215, RIDER_NAME="MORKOV Michael", RIDER_COUNTRY="DEN", RIDER_INFO="http://www.letour.com/le-tour/2014/us/riders/tinkoff-saxo/morkov-michael.html";</v>
      </c>
    </row>
    <row r="13696" spans="1:1" x14ac:dyDescent="0.25">
      <c r="A13696" t="str">
        <f>CONCATENATE("CREATE VERTEX Rider SET ", 'concat fields &amp; values'!A13696, ";")</f>
        <v>CREATE VERTEX Rider SET RIDER_NUMBER=15216, RIDER_NAME="PAULINHO Sergio Miguel Moreira", RIDER_COUNTRY="POR", RIDER_INFO="http://www.letour.com/le-tour/2014/us/riders/tinkoff-saxo/paulinho-sergio-miguel-moreira.html";</v>
      </c>
    </row>
    <row r="13697" spans="1:1" x14ac:dyDescent="0.25">
      <c r="A13697" t="str">
        <f>CONCATENATE("CREATE VERTEX Rider SET ", 'concat fields &amp; values'!A13697, ";")</f>
        <v>CREATE VERTEX Rider SET RIDER_NUMBER=15217, RIDER_NAME="ROCHE Nicolas", RIDER_COUNTRY="IRL", RIDER_INFO="http://www.letour.com/le-tour/2014/us/riders/tinkoff-saxo/roche-nicolas.html";</v>
      </c>
    </row>
    <row r="13698" spans="1:1" x14ac:dyDescent="0.25">
      <c r="A13698" t="str">
        <f>CONCATENATE("CREATE VERTEX Rider SET ", 'concat fields &amp; values'!A13698, ";")</f>
        <v>CREATE VERTEX Rider SET RIDER_NUMBER=15218, RIDER_NAME="ROGERS Michael", RIDER_COUNTRY="AUS", RIDER_INFO="http://www.letour.com/le-tour/2014/us/riders/tinkoff-saxo/rogers-michael.html";</v>
      </c>
    </row>
    <row r="13699" spans="1:1" x14ac:dyDescent="0.25">
      <c r="A13699" t="str">
        <f>CONCATENATE("CREATE VERTEX Rider SET ", 'concat fields &amp; values'!A13699, ";")</f>
        <v>CREATE VERTEX Rider SET RIDER_NUMBER=15219, RIDER_NAME="TOSATTO Matteo", RIDER_COUNTRY="ITA", RIDER_INFO="http://www.letour.com/le-tour/2014/us/riders/tinkoff-saxo/tosatto-matteo.html";</v>
      </c>
    </row>
    <row r="13700" spans="1:1" x14ac:dyDescent="0.25">
      <c r="A13700" t="str">
        <f>CONCATENATE("CREATE VERTEX Rider SET ", 'concat fields &amp; values'!A13700, ";")</f>
        <v>CREATE VERTEX Rider SET RIDER_NUMBER=15221, RIDER_NAME="NIBALI Vincenzo", RIDER_COUNTRY="ITA", RIDER_INFO="http://www.letour.com/le-tour/2014/us/riders/astana-pro-team/nibali-vincenzo.html";</v>
      </c>
    </row>
    <row r="13701" spans="1:1" x14ac:dyDescent="0.25">
      <c r="A13701" t="str">
        <f>CONCATENATE("CREATE VERTEX Rider SET ", 'concat fields &amp; values'!A13701, ";")</f>
        <v>CREATE VERTEX Rider SET RIDER_NUMBER=15222, RIDER_NAME="FUGLSANG Jakob", RIDER_COUNTRY="DEN", RIDER_INFO="http://www.letour.com/le-tour/2014/us/riders/astana-pro-team/fuglsang-jakob.html";</v>
      </c>
    </row>
    <row r="13702" spans="1:1" x14ac:dyDescent="0.25">
      <c r="A13702" t="str">
        <f>CONCATENATE("CREATE VERTEX Rider SET ", 'concat fields &amp; values'!A13702, ";")</f>
        <v>CREATE VERTEX Rider SET RIDER_NUMBER=15223, RIDER_NAME="GRIVKO Andriy", RIDER_COUNTRY="UKR", RIDER_INFO="http://www.letour.com/le-tour/2014/us/riders/astana-pro-team/grivko-andriy.html";</v>
      </c>
    </row>
    <row r="13703" spans="1:1" x14ac:dyDescent="0.25">
      <c r="A13703" t="str">
        <f>CONCATENATE("CREATE VERTEX Rider SET ", 'concat fields &amp; values'!A13703, ";")</f>
        <v>CREATE VERTEX Rider SET RIDER_NUMBER=15224, RIDER_NAME="GRUZDEV Dmitriy", RIDER_COUNTRY="KAZ", RIDER_INFO="http://www.letour.com/le-tour/2014/us/riders/astana-pro-team/gruzdev-dmitriy.html";</v>
      </c>
    </row>
    <row r="13704" spans="1:1" x14ac:dyDescent="0.25">
      <c r="A13704" t="str">
        <f>CONCATENATE("CREATE VERTEX Rider SET ", 'concat fields &amp; values'!A13704, ";")</f>
        <v>CREATE VERTEX Rider SET RIDER_NUMBER=15225, RIDER_NAME="IGLINSKIY Maxim", RIDER_COUNTRY="KAZ", RIDER_INFO="http://www.letour.com/le-tour/2014/us/riders/astana-pro-team/iglinskiy-maxim.html";</v>
      </c>
    </row>
    <row r="13705" spans="1:1" x14ac:dyDescent="0.25">
      <c r="A13705" t="str">
        <f>CONCATENATE("CREATE VERTEX Rider SET ", 'concat fields &amp; values'!A13705, ";")</f>
        <v>CREATE VERTEX Rider SET RIDER_NUMBER=15226, RIDER_NAME="KANGERT Tanel", RIDER_COUNTRY="EST", RIDER_INFO="http://www.letour.com/le-tour/2014/us/riders/astana-pro-team/kangert-tanel.html";</v>
      </c>
    </row>
    <row r="13706" spans="1:1" x14ac:dyDescent="0.25">
      <c r="A13706" t="str">
        <f>CONCATENATE("CREATE VERTEX Rider SET ", 'concat fields &amp; values'!A13706, ";")</f>
        <v>CREATE VERTEX Rider SET RIDER_NUMBER=15227, RIDER_NAME="SCARPONI Michele", RIDER_COUNTRY="ITA", RIDER_INFO="http://www.letour.com/le-tour/2014/us/riders/astana-pro-team/scarponi-michele.html";</v>
      </c>
    </row>
    <row r="13707" spans="1:1" x14ac:dyDescent="0.25">
      <c r="A13707" t="str">
        <f>CONCATENATE("CREATE VERTEX Rider SET ", 'concat fields &amp; values'!A13707, ";")</f>
        <v>CREATE VERTEX Rider SET RIDER_NUMBER=15228, RIDER_NAME="VANOTTI Alessandro", RIDER_COUNTRY="ITA", RIDER_INFO="http://www.letour.com/le-tour/2014/us/riders/astana-pro-team/vanotti-alessandro.html";</v>
      </c>
    </row>
    <row r="13708" spans="1:1" x14ac:dyDescent="0.25">
      <c r="A13708" t="str">
        <f>CONCATENATE("CREATE VERTEX Rider SET ", 'concat fields &amp; values'!A13708, ";")</f>
        <v>CREATE VERTEX Rider SET RIDER_NUMBER=15229, RIDER_NAME="WESTRA Lieuwe", RIDER_COUNTRY="NED", RIDER_INFO="http://www.letour.com/le-tour/2014/us/riders/astana-pro-team/westra-lieuwe.html";</v>
      </c>
    </row>
    <row r="13709" spans="1:1" x14ac:dyDescent="0.25">
      <c r="A13709" t="str">
        <f>CONCATENATE("CREATE VERTEX Rider SET ", 'concat fields &amp; values'!A13709, ";")</f>
        <v>CREATE VERTEX Rider SET RIDER_NUMBER=15231, RIDER_NAME="SAGAN Peter", RIDER_COUNTRY="SVK", RIDER_INFO="http://www.letour.com/le-tour/2014/us/riders/cannondale/sagan-peter.html";</v>
      </c>
    </row>
    <row r="13710" spans="1:1" x14ac:dyDescent="0.25">
      <c r="A13710" t="str">
        <f>CONCATENATE("CREATE VERTEX Rider SET ", 'concat fields &amp; values'!A13710, ";")</f>
        <v>CREATE VERTEX Rider SET RIDER_NUMBER=15232, RIDER_NAME="BODNAR Maciej", RIDER_COUNTRY="POL", RIDER_INFO="http://www.letour.com/le-tour/2014/us/riders/cannondale/bodnar-maciej.html";</v>
      </c>
    </row>
    <row r="13711" spans="1:1" x14ac:dyDescent="0.25">
      <c r="A13711" t="str">
        <f>CONCATENATE("CREATE VERTEX Rider SET ", 'concat fields &amp; values'!A13711, ";")</f>
        <v>CREATE VERTEX Rider SET RIDER_NUMBER=15233, RIDER_NAME="DE MARCHI Alessandro", RIDER_COUNTRY="ITA", RIDER_INFO="http://www.letour.com/le-tour/2014/us/riders/cannondale/de-marchi-alessandro.html";</v>
      </c>
    </row>
    <row r="13712" spans="1:1" x14ac:dyDescent="0.25">
      <c r="A13712" t="str">
        <f>CONCATENATE("CREATE VERTEX Rider SET ", 'concat fields &amp; values'!A13712, ";")</f>
        <v>CREATE VERTEX Rider SET RIDER_NUMBER=15234, RIDER_NAME="KING Edward", RIDER_COUNTRY="USA", RIDER_INFO="http://www.letour.com/le-tour/2014/us/riders/cannondale/king-edward.html";</v>
      </c>
    </row>
    <row r="13713" spans="1:1" x14ac:dyDescent="0.25">
      <c r="A13713" t="str">
        <f>CONCATENATE("CREATE VERTEX Rider SET ", 'concat fields &amp; values'!A13713, ";")</f>
        <v>CREATE VERTEX Rider SET RIDER_NUMBER=15235, RIDER_NAME="KOREN Kristijan", RIDER_COUNTRY="SLO", RIDER_INFO="http://www.letour.com/le-tour/2014/us/riders/cannondale/koren-kristijan.html";</v>
      </c>
    </row>
    <row r="13714" spans="1:1" x14ac:dyDescent="0.25">
      <c r="A13714" t="str">
        <f>CONCATENATE("CREATE VERTEX Rider SET ", 'concat fields &amp; values'!A13714, ";")</f>
        <v>CREATE VERTEX Rider SET RIDER_NUMBER=15236, RIDER_NAME="MARCATO Marco", RIDER_COUNTRY="ITA", RIDER_INFO="http://www.letour.com/le-tour/2014/us/riders/cannondale/marcato-marco.html";</v>
      </c>
    </row>
    <row r="13715" spans="1:1" x14ac:dyDescent="0.25">
      <c r="A13715" t="str">
        <f>CONCATENATE("CREATE VERTEX Rider SET ", 'concat fields &amp; values'!A13715, ";")</f>
        <v>CREATE VERTEX Rider SET RIDER_NUMBER=15237, RIDER_NAME="MARINO Jean Marc", RIDER_COUNTRY="FRA", RIDER_INFO="http://www.letour.com/le-tour/2014/us/riders/cannondale/marino-jean-marc.html";</v>
      </c>
    </row>
    <row r="13716" spans="1:1" x14ac:dyDescent="0.25">
      <c r="A13716" t="str">
        <f>CONCATENATE("CREATE VERTEX Rider SET ", 'concat fields &amp; values'!A13716, ";")</f>
        <v>CREATE VERTEX Rider SET RIDER_NUMBER=15238, RIDER_NAME="SABATINI Fabio", RIDER_COUNTRY="ITA", RIDER_INFO="http://www.letour.com/le-tour/2014/us/riders/cannondale/sabatini-fabio.html";</v>
      </c>
    </row>
    <row r="13717" spans="1:1" x14ac:dyDescent="0.25">
      <c r="A13717" t="str">
        <f>CONCATENATE("CREATE VERTEX Rider SET ", 'concat fields &amp; values'!A13717, ";")</f>
        <v>CREATE VERTEX Rider SET RIDER_NUMBER=15239, RIDER_NAME="VIVIANI Elia", RIDER_COUNTRY="ITA", RIDER_INFO="http://www.letour.com/le-tour/2014/us/riders/cannondale/viviani-elia.html";</v>
      </c>
    </row>
    <row r="13718" spans="1:1" x14ac:dyDescent="0.25">
      <c r="A13718" t="str">
        <f>CONCATENATE("CREATE VERTEX Rider SET ", 'concat fields &amp; values'!A13718, ";")</f>
        <v>CREATE VERTEX Rider SET RIDER_NUMBER=15241, RIDER_NAME="MOLLEMA Bauke", RIDER_COUNTRY="NED", RIDER_INFO="http://www.letour.com/le-tour/2014/us/riders/belkin-pro-cycling/mollema-bauke.html";</v>
      </c>
    </row>
    <row r="13719" spans="1:1" x14ac:dyDescent="0.25">
      <c r="A13719" t="str">
        <f>CONCATENATE("CREATE VERTEX Rider SET ", 'concat fields &amp; values'!A13719, ";")</f>
        <v>CREATE VERTEX Rider SET RIDER_NUMBER=15242, RIDER_NAME="BOOM Lars", RIDER_COUNTRY="NED", RIDER_INFO="http://www.letour.com/le-tour/2014/us/riders/belkin-pro-cycling/boom-lars.html";</v>
      </c>
    </row>
    <row r="13720" spans="1:1" x14ac:dyDescent="0.25">
      <c r="A13720" t="str">
        <f>CONCATENATE("CREATE VERTEX Rider SET ", 'concat fields &amp; values'!A13720, ";")</f>
        <v>CREATE VERTEX Rider SET RIDER_NUMBER=15243, RIDER_NAME="CLEMENT Stef", RIDER_COUNTRY="NED", RIDER_INFO="http://www.letour.com/le-tour/2014/us/riders/belkin-pro-cycling/clement-stef.html";</v>
      </c>
    </row>
    <row r="13721" spans="1:1" x14ac:dyDescent="0.25">
      <c r="A13721" t="str">
        <f>CONCATENATE("CREATE VERTEX Rider SET ", 'concat fields &amp; values'!A13721, ";")</f>
        <v>CREATE VERTEX Rider SET RIDER_NUMBER=15244, RIDER_NAME="KRUIJSWIJK Steven", RIDER_COUNTRY="NED", RIDER_INFO="http://www.letour.com/le-tour/2014/us/riders/belkin-pro-cycling/kruijswijk-steven.html";</v>
      </c>
    </row>
    <row r="13722" spans="1:1" x14ac:dyDescent="0.25">
      <c r="A13722" t="str">
        <f>CONCATENATE("CREATE VERTEX Rider SET ", 'concat fields &amp; values'!A13722, ";")</f>
        <v>CREATE VERTEX Rider SET RIDER_NUMBER=15245, RIDER_NAME="LEEZER Thomas", RIDER_COUNTRY="NED", RIDER_INFO="http://www.letour.com/le-tour/2014/us/riders/belkin-pro-cycling/leezer-thomas.html";</v>
      </c>
    </row>
    <row r="13723" spans="1:1" x14ac:dyDescent="0.25">
      <c r="A13723" t="str">
        <f>CONCATENATE("CREATE VERTEX Rider SET ", 'concat fields &amp; values'!A13723, ";")</f>
        <v>CREATE VERTEX Rider SET RIDER_NUMBER=15246, RIDER_NAME="TANKINK Bram", RIDER_COUNTRY="NED", RIDER_INFO="http://www.letour.com/le-tour/2014/us/riders/belkin-pro-cycling/tankink-bram.html";</v>
      </c>
    </row>
    <row r="13724" spans="1:1" x14ac:dyDescent="0.25">
      <c r="A13724" t="str">
        <f>CONCATENATE("CREATE VERTEX Rider SET ", 'concat fields &amp; values'!A13724, ";")</f>
        <v>CREATE VERTEX Rider SET RIDER_NUMBER=15247, RIDER_NAME="TEN DAM Laurens", RIDER_COUNTRY="NED", RIDER_INFO="http://www.letour.com/le-tour/2014/us/riders/belkin-pro-cycling/ten-dam-laurens.html";</v>
      </c>
    </row>
    <row r="13725" spans="1:1" x14ac:dyDescent="0.25">
      <c r="A13725" t="str">
        <f>CONCATENATE("CREATE VERTEX Rider SET ", 'concat fields &amp; values'!A13725, ";")</f>
        <v>CREATE VERTEX Rider SET RIDER_NUMBER=15248, RIDER_NAME="VANMARCKE Sep", RIDER_COUNTRY="BEL", RIDER_INFO="http://www.letour.com/le-tour/2014/us/riders/belkin-pro-cycling/vanmarcke-sep.html";</v>
      </c>
    </row>
    <row r="13726" spans="1:1" x14ac:dyDescent="0.25">
      <c r="A13726" t="str">
        <f>CONCATENATE("CREATE VERTEX Rider SET ", 'concat fields &amp; values'!A13726, ";")</f>
        <v>CREATE VERTEX Rider SET RIDER_NUMBER=15249, RIDER_NAME="WYNANTS Maarten", RIDER_COUNTRY="BEL", RIDER_INFO="http://www.letour.com/le-tour/2014/us/riders/belkin-pro-cycling/wynants-maarten.html";</v>
      </c>
    </row>
    <row r="13727" spans="1:1" x14ac:dyDescent="0.25">
      <c r="A13727" t="str">
        <f>CONCATENATE("CREATE VERTEX Rider SET ", 'concat fields &amp; values'!A13727, ";")</f>
        <v>CREATE VERTEX Rider SET RIDER_NUMBER=15251, RIDER_NAME="CAVENDISH Mark", RIDER_COUNTRY="GBR", RIDER_INFO="http://www.letour.com/le-tour/2014/us/riders/omega-pharma-quick-step/cavendish-mark.html";</v>
      </c>
    </row>
    <row r="13728" spans="1:1" x14ac:dyDescent="0.25">
      <c r="A13728" t="str">
        <f>CONCATENATE("CREATE VERTEX Rider SET ", 'concat fields &amp; values'!A13728, ";")</f>
        <v>CREATE VERTEX Rider SET RIDER_NUMBER=15252, RIDER_NAME="BAKELANTS Jan", RIDER_COUNTRY="BEL", RIDER_INFO="http://www.letour.com/le-tour/2014/us/riders/omega-pharma-quick-step/bakelants-jan.html";</v>
      </c>
    </row>
    <row r="13729" spans="1:1" x14ac:dyDescent="0.25">
      <c r="A13729" t="str">
        <f>CONCATENATE("CREATE VERTEX Rider SET ", 'concat fields &amp; values'!A13729, ";")</f>
        <v>CREATE VERTEX Rider SET RIDER_NUMBER=15253, RIDER_NAME="GOLAS Michal", RIDER_COUNTRY="POL", RIDER_INFO="http://www.letour.com/le-tour/2014/us/riders/omega-pharma-quick-step/golas-michal.html";</v>
      </c>
    </row>
    <row r="13730" spans="1:1" x14ac:dyDescent="0.25">
      <c r="A13730" t="str">
        <f>CONCATENATE("CREATE VERTEX Rider SET ", 'concat fields &amp; values'!A13730, ";")</f>
        <v>CREATE VERTEX Rider SET RIDER_NUMBER=15254, RIDER_NAME="KWIATKOWSKI Michal", RIDER_COUNTRY="POL", RIDER_INFO="http://www.letour.com/le-tour/2014/us/riders/omega-pharma-quick-step/kwiatkowski-michal.html";</v>
      </c>
    </row>
    <row r="13731" spans="1:1" x14ac:dyDescent="0.25">
      <c r="A13731" t="str">
        <f>CONCATENATE("CREATE VERTEX Rider SET ", 'concat fields &amp; values'!A13731, ";")</f>
        <v>CREATE VERTEX Rider SET RIDER_NUMBER=15255, RIDER_NAME="MARTIN Tony", RIDER_COUNTRY="GER", RIDER_INFO="http://www.letour.com/le-tour/2014/us/riders/omega-pharma-quick-step/martin-tony.html";</v>
      </c>
    </row>
    <row r="13732" spans="1:1" x14ac:dyDescent="0.25">
      <c r="A13732" t="str">
        <f>CONCATENATE("CREATE VERTEX Rider SET ", 'concat fields &amp; values'!A13732, ";")</f>
        <v>CREATE VERTEX Rider SET RIDER_NUMBER=15256, RIDER_NAME="PETACCHI Alessandro", RIDER_COUNTRY="ITA", RIDER_INFO="http://www.letour.com/le-tour/2014/us/riders/omega-pharma-quick-step/petacchi-alessandro.html";</v>
      </c>
    </row>
    <row r="13733" spans="1:1" x14ac:dyDescent="0.25">
      <c r="A13733" t="str">
        <f>CONCATENATE("CREATE VERTEX Rider SET ", 'concat fields &amp; values'!A13733, ";")</f>
        <v>CREATE VERTEX Rider SET RIDER_NUMBER=15257, RIDER_NAME="RENSHAW Mark", RIDER_COUNTRY="AUS", RIDER_INFO="http://www.letour.com/le-tour/2014/us/riders/omega-pharma-quick-step/renshaw-mark.html";</v>
      </c>
    </row>
    <row r="13734" spans="1:1" x14ac:dyDescent="0.25">
      <c r="A13734" t="str">
        <f>CONCATENATE("CREATE VERTEX Rider SET ", 'concat fields &amp; values'!A13734, ";")</f>
        <v>CREATE VERTEX Rider SET RIDER_NUMBER=15258, RIDER_NAME="TERPSTRA Niki", RIDER_COUNTRY="NED", RIDER_INFO="http://www.letour.com/le-tour/2014/us/riders/omega-pharma-quick-step/terpstra-niki.html";</v>
      </c>
    </row>
    <row r="13735" spans="1:1" x14ac:dyDescent="0.25">
      <c r="A13735" t="str">
        <f>CONCATENATE("CREATE VERTEX Rider SET ", 'concat fields &amp; values'!A13735, ";")</f>
        <v>CREATE VERTEX Rider SET RIDER_NUMBER=15259, RIDER_NAME="TRENTIN Matteo", RIDER_COUNTRY="ITA", RIDER_INFO="http://www.letour.com/le-tour/2014/us/riders/omega-pharma-quick-step/trentin-matteo.html";</v>
      </c>
    </row>
    <row r="13736" spans="1:1" x14ac:dyDescent="0.25">
      <c r="A13736" t="str">
        <f>CONCATENATE("CREATE VERTEX Rider SET ", 'concat fields &amp; values'!A13736, ";")</f>
        <v>CREATE VERTEX Rider SET RIDER_NUMBER=15261, RIDER_NAME="PÉRAUD Jean-Christophe", RIDER_COUNTRY="FRA", RIDER_INFO="http://www.letour.com/le-tour/2014/us/riders/ag2r-la-mondiale/peraud-jean-christophe.html";</v>
      </c>
    </row>
    <row r="13737" spans="1:1" x14ac:dyDescent="0.25">
      <c r="A13737" t="str">
        <f>CONCATENATE("CREATE VERTEX Rider SET ", 'concat fields &amp; values'!A13737, ";")</f>
        <v>CREATE VERTEX Rider SET RIDER_NUMBER=15262, RIDER_NAME="BARDET Romain", RIDER_COUNTRY="FRA", RIDER_INFO="http://www.letour.com/le-tour/2014/us/riders/ag2r-la-mondiale/bardet-romain.html";</v>
      </c>
    </row>
    <row r="13738" spans="1:1" x14ac:dyDescent="0.25">
      <c r="A13738" t="str">
        <f>CONCATENATE("CREATE VERTEX Rider SET ", 'concat fields &amp; values'!A13738, ";")</f>
        <v>CREATE VERTEX Rider SET RIDER_NUMBER=15263, RIDER_NAME="CHEREL Mikael", RIDER_COUNTRY="FRA", RIDER_INFO="http://www.letour.com/le-tour/2014/us/riders/ag2r-la-mondiale/cherel-mikael.html";</v>
      </c>
    </row>
    <row r="13739" spans="1:1" x14ac:dyDescent="0.25">
      <c r="A13739" t="str">
        <f>CONCATENATE("CREATE VERTEX Rider SET ", 'concat fields &amp; values'!A13739, ";")</f>
        <v>CREATE VERTEX Rider SET RIDER_NUMBER=15264, RIDER_NAME="DUMOULIN Samuel", RIDER_COUNTRY="FRA", RIDER_INFO="http://www.letour.com/le-tour/2014/us/riders/ag2r-la-mondiale/dumoulin-samuel.html";</v>
      </c>
    </row>
    <row r="13740" spans="1:1" x14ac:dyDescent="0.25">
      <c r="A13740" t="str">
        <f>CONCATENATE("CREATE VERTEX Rider SET ", 'concat fields &amp; values'!A13740, ";")</f>
        <v>CREATE VERTEX Rider SET RIDER_NUMBER=15265, RIDER_NAME="GASTAUER Ben", RIDER_COUNTRY="LUX", RIDER_INFO="http://www.letour.com/le-tour/2014/us/riders/ag2r-la-mondiale/gastauer-ben.html";</v>
      </c>
    </row>
    <row r="13741" spans="1:1" x14ac:dyDescent="0.25">
      <c r="A13741" t="str">
        <f>CONCATENATE("CREATE VERTEX Rider SET ", 'concat fields &amp; values'!A13741, ";")</f>
        <v>CREATE VERTEX Rider SET RIDER_NUMBER=15266, RIDER_NAME="KADRI Blel", RIDER_COUNTRY="FRA", RIDER_INFO="http://www.letour.com/le-tour/2014/us/riders/ag2r-la-mondiale/kadri-blel.html";</v>
      </c>
    </row>
    <row r="13742" spans="1:1" x14ac:dyDescent="0.25">
      <c r="A13742" t="str">
        <f>CONCATENATE("CREATE VERTEX Rider SET ", 'concat fields &amp; values'!A13742, ";")</f>
        <v>CREATE VERTEX Rider SET RIDER_NUMBER=15267, RIDER_NAME="MINARD Sébastien", RIDER_COUNTRY="FRA", RIDER_INFO="http://www.letour.com/le-tour/2014/us/riders/ag2r-la-mondiale/minard-sebastien.html";</v>
      </c>
    </row>
    <row r="13743" spans="1:1" x14ac:dyDescent="0.25">
      <c r="A13743" t="str">
        <f>CONCATENATE("CREATE VERTEX Rider SET ", 'concat fields &amp; values'!A13743, ";")</f>
        <v>CREATE VERTEX Rider SET RIDER_NUMBER=15268, RIDER_NAME="MONTAGUTI Matteo", RIDER_COUNTRY="ITA", RIDER_INFO="http://www.letour.com/le-tour/2014/us/riders/ag2r-la-mondiale/montaguti-matteo.html";</v>
      </c>
    </row>
    <row r="13744" spans="1:1" x14ac:dyDescent="0.25">
      <c r="A13744" t="str">
        <f>CONCATENATE("CREATE VERTEX Rider SET ", 'concat fields &amp; values'!A13744, ";")</f>
        <v>CREATE VERTEX Rider SET RIDER_NUMBER=15269, RIDER_NAME="RIBLON Christophe", RIDER_COUNTRY="FRA", RIDER_INFO="http://www.letour.com/le-tour/2014/us/riders/ag2r-la-mondiale/riblon-christophe.html";</v>
      </c>
    </row>
    <row r="13745" spans="1:1" x14ac:dyDescent="0.25">
      <c r="A13745" t="str">
        <f>CONCATENATE("CREATE VERTEX Rider SET ", 'concat fields &amp; values'!A13745, ";")</f>
        <v>CREATE VERTEX Rider SET RIDER_NUMBER=15271, RIDER_NAME="TALANSKY Andrew", RIDER_COUNTRY="USA", RIDER_INFO="http://www.letour.com/le-tour/2014/us/riders/garmin-sharp/talansky-andrew.html";</v>
      </c>
    </row>
    <row r="13746" spans="1:1" x14ac:dyDescent="0.25">
      <c r="A13746" t="str">
        <f>CONCATENATE("CREATE VERTEX Rider SET ", 'concat fields &amp; values'!A13746, ";")</f>
        <v>CREATE VERTEX Rider SET RIDER_NUMBER=15272, RIDER_NAME="ACEVEDO CALLE Janier Alexis", RIDER_COUNTRY="COL", RIDER_INFO="http://www.letour.com/le-tour/2014/us/riders/garmin-sharp/acevedo-calle-janier-alexis.html";</v>
      </c>
    </row>
    <row r="13747" spans="1:1" x14ac:dyDescent="0.25">
      <c r="A13747" t="str">
        <f>CONCATENATE("CREATE VERTEX Rider SET ", 'concat fields &amp; values'!A13747, ";")</f>
        <v>CREATE VERTEX Rider SET RIDER_NUMBER=15273, RIDER_NAME="BAUER Jack", RIDER_COUNTRY="NZL", RIDER_INFO="http://www.letour.com/le-tour/2014/us/riders/garmin-sharp/bauer-jack.html";</v>
      </c>
    </row>
    <row r="13748" spans="1:1" x14ac:dyDescent="0.25">
      <c r="A13748" t="str">
        <f>CONCATENATE("CREATE VERTEX Rider SET ", 'concat fields &amp; values'!A13748, ";")</f>
        <v>CREATE VERTEX Rider SET RIDER_NUMBER=15274, RIDER_NAME="HOWES Alex", RIDER_COUNTRY="USA", RIDER_INFO="http://www.letour.com/le-tour/2014/us/riders/garmin-sharp/howes-alex.html";</v>
      </c>
    </row>
    <row r="13749" spans="1:1" x14ac:dyDescent="0.25">
      <c r="A13749" t="str">
        <f>CONCATENATE("CREATE VERTEX Rider SET ", 'concat fields &amp; values'!A13749, ";")</f>
        <v>CREATE VERTEX Rider SET RIDER_NUMBER=15275, RIDER_NAME="KING Benjamin", RIDER_COUNTRY="USA", RIDER_INFO="http://www.letour.com/le-tour/2014/us/riders/garmin-sharp/king-benjamin.html";</v>
      </c>
    </row>
    <row r="13750" spans="1:1" x14ac:dyDescent="0.25">
      <c r="A13750" t="str">
        <f>CONCATENATE("CREATE VERTEX Rider SET ", 'concat fields &amp; values'!A13750, ";")</f>
        <v>CREATE VERTEX Rider SET RIDER_NUMBER=15276, RIDER_NAME="LANGEVELD Sebastian", RIDER_COUNTRY="NED", RIDER_INFO="http://www.letour.com/le-tour/2014/us/riders/garmin-sharp/langeveld-sebastian.html";</v>
      </c>
    </row>
    <row r="13751" spans="1:1" x14ac:dyDescent="0.25">
      <c r="A13751" t="str">
        <f>CONCATENATE("CREATE VERTEX Rider SET ", 'concat fields &amp; values'!A13751, ";")</f>
        <v>CREATE VERTEX Rider SET RIDER_NUMBER=15277, RIDER_NAME="NAVARDAUSKAS Ramunas", RIDER_COUNTRY="LTU", RIDER_INFO="http://www.letour.com/le-tour/2014/us/riders/garmin-sharp/navardauskas-ramunas.html";</v>
      </c>
    </row>
    <row r="13752" spans="1:1" x14ac:dyDescent="0.25">
      <c r="A13752" t="str">
        <f>CONCATENATE("CREATE VERTEX Rider SET ", 'concat fields &amp; values'!A13752, ";")</f>
        <v>CREATE VERTEX Rider SET RIDER_NUMBER=15278, RIDER_NAME="SLAGTER Tom Jelte", RIDER_COUNTRY="NED", RIDER_INFO="http://www.letour.com/le-tour/2014/us/riders/garmin-sharp/slagter-tom-jelte.html";</v>
      </c>
    </row>
    <row r="13753" spans="1:1" x14ac:dyDescent="0.25">
      <c r="A13753" t="str">
        <f>CONCATENATE("CREATE VERTEX Rider SET ", 'concat fields &amp; values'!A13753, ";")</f>
        <v>CREATE VERTEX Rider SET RIDER_NUMBER=15279, RIDER_NAME="VAN SUMMEREN Johan", RIDER_COUNTRY="BEL", RIDER_INFO="http://www.letour.com/le-tour/2014/us/riders/garmin-sharp/van-summeren-johan.html";</v>
      </c>
    </row>
    <row r="13754" spans="1:1" x14ac:dyDescent="0.25">
      <c r="A13754" t="str">
        <f>CONCATENATE("CREATE VERTEX Rider SET ", 'concat fields &amp; values'!A13754, ";")</f>
        <v>CREATE VERTEX Rider SET RIDER_NUMBER=15281, RIDER_NAME="KITTEL Marcel", RIDER_COUNTRY="GER", RIDER_INFO="http://www.letour.com/le-tour/2014/us/riders/team-giant-shimano/kittel-marcel.html";</v>
      </c>
    </row>
    <row r="13755" spans="1:1" x14ac:dyDescent="0.25">
      <c r="A13755" t="str">
        <f>CONCATENATE("CREATE VERTEX Rider SET ", 'concat fields &amp; values'!A13755, ";")</f>
        <v>CREATE VERTEX Rider SET RIDER_NUMBER=15282, RIDER_NAME="CURVERS Roy", RIDER_COUNTRY="NED", RIDER_INFO="http://www.letour.com/le-tour/2014/us/riders/team-giant-shimano/curvers-roy.html";</v>
      </c>
    </row>
    <row r="13756" spans="1:1" x14ac:dyDescent="0.25">
      <c r="A13756" t="str">
        <f>CONCATENATE("CREATE VERTEX Rider SET ", 'concat fields &amp; values'!A13756, ";")</f>
        <v>CREATE VERTEX Rider SET RIDER_NUMBER=15283, RIDER_NAME="DE KORT Koen", RIDER_COUNTRY="NED", RIDER_INFO="http://www.letour.com/le-tour/2014/us/riders/team-giant-shimano/de-kort-koen.html";</v>
      </c>
    </row>
    <row r="13757" spans="1:1" x14ac:dyDescent="0.25">
      <c r="A13757" t="str">
        <f>CONCATENATE("CREATE VERTEX Rider SET ", 'concat fields &amp; values'!A13757, ";")</f>
        <v>CREATE VERTEX Rider SET RIDER_NUMBER=15284, RIDER_NAME="DEGENKOLB John", RIDER_COUNTRY="GER", RIDER_INFO="http://www.letour.com/le-tour/2014/us/riders/team-giant-shimano/degenkolb-john.html";</v>
      </c>
    </row>
    <row r="13758" spans="1:1" x14ac:dyDescent="0.25">
      <c r="A13758" t="str">
        <f>CONCATENATE("CREATE VERTEX Rider SET ", 'concat fields &amp; values'!A13758, ";")</f>
        <v>CREATE VERTEX Rider SET RIDER_NUMBER=15285, RIDER_NAME="DEVENYNS Dries", RIDER_COUNTRY="BEL", RIDER_INFO="http://www.letour.com/le-tour/2014/us/riders/team-giant-shimano/devenyns-dries.html";</v>
      </c>
    </row>
    <row r="13759" spans="1:1" x14ac:dyDescent="0.25">
      <c r="A13759" t="str">
        <f>CONCATENATE("CREATE VERTEX Rider SET ", 'concat fields &amp; values'!A13759, ";")</f>
        <v>CREATE VERTEX Rider SET RIDER_NUMBER=15286, RIDER_NAME="DUMOULIN Tom", RIDER_COUNTRY="NED", RIDER_INFO="http://www.letour.com/le-tour/2014/us/riders/team-giant-shimano/dumoulin-tom.html";</v>
      </c>
    </row>
    <row r="13760" spans="1:1" x14ac:dyDescent="0.25">
      <c r="A13760" t="str">
        <f>CONCATENATE("CREATE VERTEX Rider SET ", 'concat fields &amp; values'!A13760, ";")</f>
        <v>CREATE VERTEX Rider SET RIDER_NUMBER=15287, RIDER_NAME="JI Cheng", RIDER_COUNTRY="CHN", RIDER_INFO="http://www.letour.com/le-tour/2014/us/riders/team-giant-shimano/ji-cheng.html";</v>
      </c>
    </row>
    <row r="13761" spans="1:1" x14ac:dyDescent="0.25">
      <c r="A13761" t="str">
        <f>CONCATENATE("CREATE VERTEX Rider SET ", 'concat fields &amp; values'!A13761, ";")</f>
        <v>CREATE VERTEX Rider SET RIDER_NUMBER=15288, RIDER_NAME="TIMMER Albert", RIDER_COUNTRY="NED", RIDER_INFO="http://www.letour.com/le-tour/2014/us/riders/team-giant-shimano/timmer-albert.html";</v>
      </c>
    </row>
    <row r="13762" spans="1:1" x14ac:dyDescent="0.25">
      <c r="A13762" t="str">
        <f>CONCATENATE("CREATE VERTEX Rider SET ", 'concat fields &amp; values'!A13762, ";")</f>
        <v>CREATE VERTEX Rider SET RIDER_NUMBER=15289, RIDER_NAME="VEELERS Tom", RIDER_COUNTRY="NED", RIDER_INFO="http://www.letour.com/le-tour/2014/us/riders/team-giant-shimano/veelers-tom.html";</v>
      </c>
    </row>
    <row r="13763" spans="1:1" x14ac:dyDescent="0.25">
      <c r="A13763" t="str">
        <f>CONCATENATE("CREATE VERTEX Rider SET ", 'concat fields &amp; values'!A13763, ";")</f>
        <v>CREATE VERTEX Rider SET RIDER_NUMBER=15291, RIDER_NAME="COSTA Rui Alberto", RIDER_COUNTRY="POR", RIDER_INFO="http://www.letour.com/le-tour/2014/us/riders/lampre-merida/costa-rui-alberto.html";</v>
      </c>
    </row>
    <row r="13764" spans="1:1" x14ac:dyDescent="0.25">
      <c r="A13764" t="str">
        <f>CONCATENATE("CREATE VERTEX Rider SET ", 'concat fields &amp; values'!A13764, ";")</f>
        <v>CREATE VERTEX Rider SET RIDER_NUMBER=15292, RIDER_NAME="CIMOLAI Davide", RIDER_COUNTRY="ITA", RIDER_INFO="http://www.letour.com/le-tour/2014/us/riders/lampre-merida/cimolai-davide.html";</v>
      </c>
    </row>
    <row r="13765" spans="1:1" x14ac:dyDescent="0.25">
      <c r="A13765" t="str">
        <f>CONCATENATE("CREATE VERTEX Rider SET ", 'concat fields &amp; values'!A13765, ";")</f>
        <v>CREATE VERTEX Rider SET RIDER_NUMBER=15293, RIDER_NAME="DURASEK Kristijan", RIDER_COUNTRY="CRO", RIDER_INFO="http://www.letour.com/le-tour/2014/us/riders/lampre-merida/durasek-kristijan.html";</v>
      </c>
    </row>
    <row r="13766" spans="1:1" x14ac:dyDescent="0.25">
      <c r="A13766" t="str">
        <f>CONCATENATE("CREATE VERTEX Rider SET ", 'concat fields &amp; values'!A13766, ";")</f>
        <v>CREATE VERTEX Rider SET RIDER_NUMBER=15294, RIDER_NAME="HORNER Christopher", RIDER_COUNTRY="USA", RIDER_INFO="http://www.letour.com/le-tour/2014/us/riders/lampre-merida/horner-christopher.html";</v>
      </c>
    </row>
    <row r="13767" spans="1:1" x14ac:dyDescent="0.25">
      <c r="A13767" t="str">
        <f>CONCATENATE("CREATE VERTEX Rider SET ", 'concat fields &amp; values'!A13767, ";")</f>
        <v>CREATE VERTEX Rider SET RIDER_NUMBER=15295, RIDER_NAME="MODOLO Sacha", RIDER_COUNTRY="ITA", RIDER_INFO="http://www.letour.com/le-tour/2014/us/riders/lampre-merida/modolo-sacha.html";</v>
      </c>
    </row>
    <row r="13768" spans="1:1" x14ac:dyDescent="0.25">
      <c r="A13768" t="str">
        <f>CONCATENATE("CREATE VERTEX Rider SET ", 'concat fields &amp; values'!A13768, ";")</f>
        <v>CREATE VERTEX Rider SET RIDER_NUMBER=15296, RIDER_NAME="OLIVEIRA Nelson", RIDER_COUNTRY="POR", RIDER_INFO="http://www.letour.com/le-tour/2014/us/riders/lampre-merida/oliveira-nelson.html";</v>
      </c>
    </row>
    <row r="13769" spans="1:1" x14ac:dyDescent="0.25">
      <c r="A13769" t="str">
        <f>CONCATENATE("CREATE VERTEX Rider SET ", 'concat fields &amp; values'!A13769, ";")</f>
        <v>CREATE VERTEX Rider SET RIDER_NUMBER=15297, RIDER_NAME="RICHEZE Ariel Maximiliano", RIDER_COUNTRY="ARG", RIDER_INFO="http://www.letour.com/le-tour/2014/us/riders/lampre-merida/richeze-ariel-maximiliano.html";</v>
      </c>
    </row>
    <row r="13770" spans="1:1" x14ac:dyDescent="0.25">
      <c r="A13770" t="str">
        <f>CONCATENATE("CREATE VERTEX Rider SET ", 'concat fields &amp; values'!A13770, ";")</f>
        <v>CREATE VERTEX Rider SET RIDER_NUMBER=15298, RIDER_NAME="SERPA José", RIDER_COUNTRY="COL", RIDER_INFO="http://www.letour.com/le-tour/2014/us/riders/lampre-merida/serpa-jose.html";</v>
      </c>
    </row>
    <row r="13771" spans="1:1" x14ac:dyDescent="0.25">
      <c r="A13771" t="str">
        <f>CONCATENATE("CREATE VERTEX Rider SET ", 'concat fields &amp; values'!A13771, ";")</f>
        <v>CREATE VERTEX Rider SET RIDER_NUMBER=15299, RIDER_NAME="VALLS Rafael", RIDER_COUNTRY="ESP", RIDER_INFO="http://www.letour.com/le-tour/2014/us/riders/lampre-merida/valls-rafael.html";</v>
      </c>
    </row>
    <row r="13772" spans="1:1" x14ac:dyDescent="0.25">
      <c r="A13772" t="str">
        <f>CONCATENATE("CREATE VERTEX Rider SET ", 'concat fields &amp; values'!A13772, ";")</f>
        <v>CREATE VERTEX Rider SET RIDER_NUMBER=15301, RIDER_NAME="DEMARE Arnaud", RIDER_COUNTRY="FRA", RIDER_INFO="http://www.letour.com/le-tour/2014/us/riders/fdj-fr/demare-arnaud.html";</v>
      </c>
    </row>
    <row r="13773" spans="1:1" x14ac:dyDescent="0.25">
      <c r="A13773" t="str">
        <f>CONCATENATE("CREATE VERTEX Rider SET ", 'concat fields &amp; values'!A13773, ";")</f>
        <v>CREATE VERTEX Rider SET RIDER_NUMBER=15302, RIDER_NAME="BONNET William", RIDER_COUNTRY="FRA", RIDER_INFO="http://www.letour.com/le-tour/2014/us/riders/fdj-fr/bonnet-william.html";</v>
      </c>
    </row>
    <row r="13774" spans="1:1" x14ac:dyDescent="0.25">
      <c r="A13774" t="str">
        <f>CONCATENATE("CREATE VERTEX Rider SET ", 'concat fields &amp; values'!A13774, ";")</f>
        <v>CREATE VERTEX Rider SET RIDER_NUMBER=15303, RIDER_NAME="DELAGE Mickaël", RIDER_COUNTRY="FRA", RIDER_INFO="http://www.letour.com/le-tour/2014/us/riders/fdj-fr/delage-mickael.html";</v>
      </c>
    </row>
    <row r="13775" spans="1:1" x14ac:dyDescent="0.25">
      <c r="A13775" t="str">
        <f>CONCATENATE("CREATE VERTEX Rider SET ", 'concat fields &amp; values'!A13775, ";")</f>
        <v>CREATE VERTEX Rider SET RIDER_NUMBER=15304, RIDER_NAME="JEANNESSON Arnold", RIDER_COUNTRY="FRA", RIDER_INFO="http://www.letour.com/le-tour/2014/us/riders/fdj-fr/jeannesson-arnold.html";</v>
      </c>
    </row>
    <row r="13776" spans="1:1" x14ac:dyDescent="0.25">
      <c r="A13776" t="str">
        <f>CONCATENATE("CREATE VERTEX Rider SET ", 'concat fields &amp; values'!A13776, ";")</f>
        <v>CREATE VERTEX Rider SET RIDER_NUMBER=15305, RIDER_NAME="LADAGNOUS Matthieu", RIDER_COUNTRY="FRA", RIDER_INFO="http://www.letour.com/le-tour/2014/us/riders/fdj-fr/ladagnous-matthieu.html";</v>
      </c>
    </row>
    <row r="13777" spans="1:1" x14ac:dyDescent="0.25">
      <c r="A13777" t="str">
        <f>CONCATENATE("CREATE VERTEX Rider SET ", 'concat fields &amp; values'!A13777, ";")</f>
        <v>CREATE VERTEX Rider SET RIDER_NUMBER=15306, RIDER_NAME="PINEAU Cedric", RIDER_COUNTRY="FRA", RIDER_INFO="http://www.letour.com/le-tour/2014/us/riders/fdj-fr/pineau-cedric.html";</v>
      </c>
    </row>
    <row r="13778" spans="1:1" x14ac:dyDescent="0.25">
      <c r="A13778" t="str">
        <f>CONCATENATE("CREATE VERTEX Rider SET ", 'concat fields &amp; values'!A13778, ";")</f>
        <v>CREATE VERTEX Rider SET RIDER_NUMBER=15307, RIDER_NAME="PINOT Thibaut", RIDER_COUNTRY="FRA", RIDER_INFO="http://www.letour.com/le-tour/2014/us/riders/fdj-fr/pinot-thibaut.html";</v>
      </c>
    </row>
    <row r="13779" spans="1:1" x14ac:dyDescent="0.25">
      <c r="A13779" t="str">
        <f>CONCATENATE("CREATE VERTEX Rider SET ", 'concat fields &amp; values'!A13779, ";")</f>
        <v>CREATE VERTEX Rider SET RIDER_NUMBER=15308, RIDER_NAME="ROY Jérémy", RIDER_COUNTRY="FRA", RIDER_INFO="http://www.letour.com/le-tour/2014/us/riders/fdj-fr/roy-jeremy.html";</v>
      </c>
    </row>
    <row r="13780" spans="1:1" x14ac:dyDescent="0.25">
      <c r="A13780" t="str">
        <f>CONCATENATE("CREATE VERTEX Rider SET ", 'concat fields &amp; values'!A13780, ";")</f>
        <v>CREATE VERTEX Rider SET RIDER_NUMBER=15309, RIDER_NAME="VICHOT Arthur", RIDER_COUNTRY="FRA", RIDER_INFO="http://www.letour.com/le-tour/2014/us/riders/fdj-fr/vichot-arthur.html";</v>
      </c>
    </row>
    <row r="13781" spans="1:1" x14ac:dyDescent="0.25">
      <c r="A13781" t="str">
        <f>CONCATENATE("CREATE VERTEX Rider SET ", 'concat fields &amp; values'!A13781, ";")</f>
        <v>CREATE VERTEX Rider SET RIDER_NUMBER=15311, RIDER_NAME="VAN DEN BROECK Jurgen", RIDER_COUNTRY="BEL", RIDER_INFO="http://www.letour.com/le-tour/2014/us/riders/lotto-belisol/van-den-broeck-jurgen.html";</v>
      </c>
    </row>
    <row r="13782" spans="1:1" x14ac:dyDescent="0.25">
      <c r="A13782" t="str">
        <f>CONCATENATE("CREATE VERTEX Rider SET ", 'concat fields &amp; values'!A13782, ";")</f>
        <v>CREATE VERTEX Rider SET RIDER_NUMBER=15312, RIDER_NAME="BAK Lars", RIDER_COUNTRY="DEN", RIDER_INFO="http://www.letour.com/le-tour/2014/us/riders/lotto-belisol/bak-lars.html";</v>
      </c>
    </row>
    <row r="13783" spans="1:1" x14ac:dyDescent="0.25">
      <c r="A13783" t="str">
        <f>CONCATENATE("CREATE VERTEX Rider SET ", 'concat fields &amp; values'!A13783, ";")</f>
        <v>CREATE VERTEX Rider SET RIDER_NUMBER=15313, RIDER_NAME="DE CLERCQ Bart", RIDER_COUNTRY="BEL", RIDER_INFO="http://www.letour.com/le-tour/2014/us/riders/lotto-belisol/de-clercq-bart.html";</v>
      </c>
    </row>
    <row r="13784" spans="1:1" x14ac:dyDescent="0.25">
      <c r="A13784" t="str">
        <f>CONCATENATE("CREATE VERTEX Rider SET ", 'concat fields &amp; values'!A13784, ";")</f>
        <v>CREATE VERTEX Rider SET RIDER_NUMBER=15314, RIDER_NAME="GALLOPIN Tony", RIDER_COUNTRY="FRA", RIDER_INFO="http://www.letour.com/le-tour/2014/us/riders/lotto-belisol/gallopin-tony.html";</v>
      </c>
    </row>
    <row r="13785" spans="1:1" x14ac:dyDescent="0.25">
      <c r="A13785" t="str">
        <f>CONCATENATE("CREATE VERTEX Rider SET ", 'concat fields &amp; values'!A13785, ";")</f>
        <v>CREATE VERTEX Rider SET RIDER_NUMBER=15315, RIDER_NAME="GREIPEL André", RIDER_COUNTRY="GER", RIDER_INFO="http://www.letour.com/le-tour/2014/us/riders/lotto-belisol/greipel-andre.html";</v>
      </c>
    </row>
    <row r="13786" spans="1:1" x14ac:dyDescent="0.25">
      <c r="A13786" t="str">
        <f>CONCATENATE("CREATE VERTEX Rider SET ", 'concat fields &amp; values'!A13786, ";")</f>
        <v>CREATE VERTEX Rider SET RIDER_NUMBER=15316, RIDER_NAME="HANSEN Adam", RIDER_COUNTRY="AUS", RIDER_INFO="http://www.letour.com/le-tour/2014/us/riders/lotto-belisol/hansen-adam.html";</v>
      </c>
    </row>
    <row r="13787" spans="1:1" x14ac:dyDescent="0.25">
      <c r="A13787" t="str">
        <f>CONCATENATE("CREATE VERTEX Rider SET ", 'concat fields &amp; values'!A13787, ";")</f>
        <v>CREATE VERTEX Rider SET RIDER_NUMBER=15317, RIDER_NAME="HENDERSON Gregory", RIDER_COUNTRY="NZL", RIDER_INFO="http://www.letour.com/le-tour/2014/us/riders/lotto-belisol/henderson-gregory.html";</v>
      </c>
    </row>
    <row r="13788" spans="1:1" x14ac:dyDescent="0.25">
      <c r="A13788" t="str">
        <f>CONCATENATE("CREATE VERTEX Rider SET ", 'concat fields &amp; values'!A13788, ";")</f>
        <v>CREATE VERTEX Rider SET RIDER_NUMBER=15318, RIDER_NAME="ROELANDTS Jurgen", RIDER_COUNTRY="BEL", RIDER_INFO="http://www.letour.com/le-tour/2014/us/riders/lotto-belisol/roelandts-jurgen.html";</v>
      </c>
    </row>
    <row r="13789" spans="1:1" x14ac:dyDescent="0.25">
      <c r="A13789" t="str">
        <f>CONCATENATE("CREATE VERTEX Rider SET ", 'concat fields &amp; values'!A13789, ";")</f>
        <v>CREATE VERTEX Rider SET RIDER_NUMBER=15319, RIDER_NAME="SIEBERG Marcel", RIDER_COUNTRY="GER", RIDER_INFO="http://www.letour.com/le-tour/2014/us/riders/lotto-belisol/sieberg-marcel.html";</v>
      </c>
    </row>
    <row r="13790" spans="1:1" x14ac:dyDescent="0.25">
      <c r="A13790" t="str">
        <f>CONCATENATE("CREATE VERTEX Rider SET ", 'concat fields &amp; values'!A13790, ";")</f>
        <v>CREATE VERTEX Rider SET RIDER_NUMBER=15321, RIDER_NAME="VAN GARDEREN Tejay", RIDER_COUNTRY="USA", RIDER_INFO="http://www.letour.com/le-tour/2014/us/riders/bmc-racing-team/van-garderen-tejay.html";</v>
      </c>
    </row>
    <row r="13791" spans="1:1" x14ac:dyDescent="0.25">
      <c r="A13791" t="str">
        <f>CONCATENATE("CREATE VERTEX Rider SET ", 'concat fields &amp; values'!A13791, ";")</f>
        <v>CREATE VERTEX Rider SET RIDER_NUMBER=15322, RIDER_NAME="ATAPUMA John Darwin", RIDER_COUNTRY="COL", RIDER_INFO="http://www.letour.com/le-tour/2014/us/riders/bmc-racing-team/atapuma-john-darwin.html";</v>
      </c>
    </row>
    <row r="13792" spans="1:1" x14ac:dyDescent="0.25">
      <c r="A13792" t="str">
        <f>CONCATENATE("CREATE VERTEX Rider SET ", 'concat fields &amp; values'!A13792, ";")</f>
        <v>CREATE VERTEX Rider SET RIDER_NUMBER=15323, RIDER_NAME="BURGHARDT Marcus", RIDER_COUNTRY="GER", RIDER_INFO="http://www.letour.com/le-tour/2014/us/riders/bmc-racing-team/burghardt-marcus.html";</v>
      </c>
    </row>
    <row r="13793" spans="1:1" x14ac:dyDescent="0.25">
      <c r="A13793" t="str">
        <f>CONCATENATE("CREATE VERTEX Rider SET ", 'concat fields &amp; values'!A13793, ";")</f>
        <v>CREATE VERTEX Rider SET RIDER_NUMBER=15324, RIDER_NAME="MOINARD Amaël", RIDER_COUNTRY="FRA", RIDER_INFO="http://www.letour.com/le-tour/2014/us/riders/bmc-racing-team/moinard-amael.html";</v>
      </c>
    </row>
    <row r="13794" spans="1:1" x14ac:dyDescent="0.25">
      <c r="A13794" t="str">
        <f>CONCATENATE("CREATE VERTEX Rider SET ", 'concat fields &amp; values'!A13794, ";")</f>
        <v>CREATE VERTEX Rider SET RIDER_NUMBER=15325, RIDER_NAME="OSS Daniel", RIDER_COUNTRY="ITA", RIDER_INFO="http://www.letour.com/le-tour/2014/us/riders/bmc-racing-team/oss-daniel.html";</v>
      </c>
    </row>
    <row r="13795" spans="1:1" x14ac:dyDescent="0.25">
      <c r="A13795" t="str">
        <f>CONCATENATE("CREATE VERTEX Rider SET ", 'concat fields &amp; values'!A13795, ";")</f>
        <v>CREATE VERTEX Rider SET RIDER_NUMBER=15326, RIDER_NAME="SCHÄR Michael", RIDER_COUNTRY="SUI", RIDER_INFO="http://www.letour.com/le-tour/2014/us/riders/bmc-racing-team/schar-michael.html";</v>
      </c>
    </row>
    <row r="13796" spans="1:1" x14ac:dyDescent="0.25">
      <c r="A13796" t="str">
        <f>CONCATENATE("CREATE VERTEX Rider SET ", 'concat fields &amp; values'!A13796, ";")</f>
        <v>CREATE VERTEX Rider SET RIDER_NUMBER=15327, RIDER_NAME="STETINA Peter", RIDER_COUNTRY="USA", RIDER_INFO="http://www.letour.com/le-tour/2014/us/riders/bmc-racing-team/stetina-peter.html";</v>
      </c>
    </row>
    <row r="13797" spans="1:1" x14ac:dyDescent="0.25">
      <c r="A13797" t="str">
        <f>CONCATENATE("CREATE VERTEX Rider SET ", 'concat fields &amp; values'!A13797, ";")</f>
        <v>CREATE VERTEX Rider SET RIDER_NUMBER=15328, RIDER_NAME="VAN AVERMAET Greg", RIDER_COUNTRY="BEL", RIDER_INFO="http://www.letour.com/le-tour/2014/us/riders/bmc-racing-team/van-avermaet-greg.html";</v>
      </c>
    </row>
    <row r="13798" spans="1:1" x14ac:dyDescent="0.25">
      <c r="A13798" t="str">
        <f>CONCATENATE("CREATE VERTEX Rider SET ", 'concat fields &amp; values'!A13798, ";")</f>
        <v>CREATE VERTEX Rider SET RIDER_NUMBER=15329, RIDER_NAME="VELITS Peter", RIDER_COUNTRY="SVK", RIDER_INFO="http://www.letour.com/le-tour/2014/us/riders/bmc-racing-team/velits-peter.html";</v>
      </c>
    </row>
    <row r="13799" spans="1:1" x14ac:dyDescent="0.25">
      <c r="A13799" t="str">
        <f>CONCATENATE("CREATE VERTEX Rider SET ", 'concat fields &amp; values'!A13799, ";")</f>
        <v>CREATE VERTEX Rider SET RIDER_NUMBER=15331, RIDER_NAME="ROLLAND Pierre", RIDER_COUNTRY="FRA", RIDER_INFO="http://www.letour.com/le-tour/2014/us/riders/team-europcar/rolland-pierre.html";</v>
      </c>
    </row>
    <row r="13800" spans="1:1" x14ac:dyDescent="0.25">
      <c r="A13800" t="str">
        <f>CONCATENATE("CREATE VERTEX Rider SET ", 'concat fields &amp; values'!A13800, ";")</f>
        <v>CREATE VERTEX Rider SET RIDER_NUMBER=15332, RIDER_NAME="ARASHIRO Yukiya", RIDER_COUNTRY="JPN", RIDER_INFO="http://www.letour.com/le-tour/2014/us/riders/team-europcar/arashiro-yukiya.html";</v>
      </c>
    </row>
    <row r="13801" spans="1:1" x14ac:dyDescent="0.25">
      <c r="A13801" t="str">
        <f>CONCATENATE("CREATE VERTEX Rider SET ", 'concat fields &amp; values'!A13801, ";")</f>
        <v>CREATE VERTEX Rider SET RIDER_NUMBER=15333, RIDER_NAME="COQUARD Bryan", RIDER_COUNTRY="FRA", RIDER_INFO="http://www.letour.com/le-tour/2014/us/riders/team-europcar/coquard-bryan.html";</v>
      </c>
    </row>
    <row r="13802" spans="1:1" x14ac:dyDescent="0.25">
      <c r="A13802" t="str">
        <f>CONCATENATE("CREATE VERTEX Rider SET ", 'concat fields &amp; values'!A13802, ";")</f>
        <v>CREATE VERTEX Rider SET RIDER_NUMBER=15334, RIDER_NAME="GAUTIER Cyril", RIDER_COUNTRY="FRA", RIDER_INFO="http://www.letour.com/le-tour/2014/us/riders/team-europcar/gautier-cyril.html";</v>
      </c>
    </row>
    <row r="13803" spans="1:1" x14ac:dyDescent="0.25">
      <c r="A13803" t="str">
        <f>CONCATENATE("CREATE VERTEX Rider SET ", 'concat fields &amp; values'!A13803, ";")</f>
        <v>CREATE VERTEX Rider SET RIDER_NUMBER=15335, RIDER_NAME="GENE Yohann", RIDER_COUNTRY="FRA", RIDER_INFO="http://www.letour.com/le-tour/2014/us/riders/team-europcar/gene-yohann.html";</v>
      </c>
    </row>
    <row r="13804" spans="1:1" x14ac:dyDescent="0.25">
      <c r="A13804" t="str">
        <f>CONCATENATE("CREATE VERTEX Rider SET ", 'concat fields &amp; values'!A13804, ";")</f>
        <v>CREATE VERTEX Rider SET RIDER_NUMBER=15336, RIDER_NAME="PICHOT Alexandre", RIDER_COUNTRY="FRA", RIDER_INFO="http://www.letour.com/le-tour/2014/us/riders/team-europcar/pichot-alexandre.html";</v>
      </c>
    </row>
    <row r="13805" spans="1:1" x14ac:dyDescent="0.25">
      <c r="A13805" t="str">
        <f>CONCATENATE("CREATE VERTEX Rider SET ", 'concat fields &amp; values'!A13805, ";")</f>
        <v>CREATE VERTEX Rider SET RIDER_NUMBER=15337, RIDER_NAME="QUEMENEUR Perrig", RIDER_COUNTRY="FRA", RIDER_INFO="http://www.letour.com/le-tour/2014/us/riders/team-europcar/quemeneur-perrig.html";</v>
      </c>
    </row>
    <row r="13806" spans="1:1" x14ac:dyDescent="0.25">
      <c r="A13806" t="str">
        <f>CONCATENATE("CREATE VERTEX Rider SET ", 'concat fields &amp; values'!A13806, ";")</f>
        <v>CREATE VERTEX Rider SET RIDER_NUMBER=15338, RIDER_NAME="REZA Kévin", RIDER_COUNTRY="FRA", RIDER_INFO="http://www.letour.com/le-tour/2014/us/riders/team-europcar/reza-kevin.html";</v>
      </c>
    </row>
    <row r="13807" spans="1:1" x14ac:dyDescent="0.25">
      <c r="A13807" t="str">
        <f>CONCATENATE("CREATE VERTEX Rider SET ", 'concat fields &amp; values'!A13807, ";")</f>
        <v>CREATE VERTEX Rider SET RIDER_NUMBER=15339, RIDER_NAME="VOECKLER Thomas", RIDER_COUNTRY="FRA", RIDER_INFO="http://www.letour.com/le-tour/2014/us/riders/team-europcar/voeckler-thomas.html";</v>
      </c>
    </row>
    <row r="13808" spans="1:1" x14ac:dyDescent="0.25">
      <c r="A13808" t="str">
        <f>CONCATENATE("CREATE VERTEX Rider SET ", 'concat fields &amp; values'!A13808, ";")</f>
        <v>CREATE VERTEX Rider SET RIDER_NUMBER=15341, RIDER_NAME="SCHLECK Frank", RIDER_COUNTRY="LUX", RIDER_INFO="http://www.letour.com/le-tour/2014/us/riders/trek-factory-racing/schleck-frank.html";</v>
      </c>
    </row>
    <row r="13809" spans="1:1" x14ac:dyDescent="0.25">
      <c r="A13809" t="str">
        <f>CONCATENATE("CREATE VERTEX Rider SET ", 'concat fields &amp; values'!A13809, ";")</f>
        <v>CREATE VERTEX Rider SET RIDER_NUMBER=15342, RIDER_NAME="BUSCHE Matthew", RIDER_COUNTRY="USA", RIDER_INFO="http://www.letour.com/le-tour/2014/us/riders/trek-factory-racing/busche-matthew.html";</v>
      </c>
    </row>
    <row r="13810" spans="1:1" x14ac:dyDescent="0.25">
      <c r="A13810" t="str">
        <f>CONCATENATE("CREATE VERTEX Rider SET ", 'concat fields &amp; values'!A13810, ";")</f>
        <v>CREATE VERTEX Rider SET RIDER_NUMBER=15343, RIDER_NAME="CANCELLARA Fabian", RIDER_COUNTRY="SUI", RIDER_INFO="http://www.letour.com/le-tour/2014/us/riders/trek-factory-racing/cancellara-fabian.html";</v>
      </c>
    </row>
    <row r="13811" spans="1:1" x14ac:dyDescent="0.25">
      <c r="A13811" t="str">
        <f>CONCATENATE("CREATE VERTEX Rider SET ", 'concat fields &amp; values'!A13811, ";")</f>
        <v>CREATE VERTEX Rider SET RIDER_NUMBER=15344, RIDER_NAME="IRIZAR ARRANBURU Markel", RIDER_COUNTRY="ESP", RIDER_INFO="http://www.letour.com/le-tour/2014/us/riders/trek-factory-racing/irizar-arranburu-markel.html";</v>
      </c>
    </row>
    <row r="13812" spans="1:1" x14ac:dyDescent="0.25">
      <c r="A13812" t="str">
        <f>CONCATENATE("CREATE VERTEX Rider SET ", 'concat fields &amp; values'!A13812, ";")</f>
        <v>CREATE VERTEX Rider SET RIDER_NUMBER=15345, RIDER_NAME="RAST Gregory", RIDER_COUNTRY="SUI", RIDER_INFO="http://www.letour.com/le-tour/2014/us/riders/trek-factory-racing/rast-gregory.html";</v>
      </c>
    </row>
    <row r="13813" spans="1:1" x14ac:dyDescent="0.25">
      <c r="A13813" t="str">
        <f>CONCATENATE("CREATE VERTEX Rider SET ", 'concat fields &amp; values'!A13813, ";")</f>
        <v>CREATE VERTEX Rider SET RIDER_NUMBER=15346, RIDER_NAME="SCHLECK Andy", RIDER_COUNTRY="LUX", RIDER_INFO="http://www.letour.com/le-tour/2014/us/riders/trek-factory-racing/schleck-andy.html";</v>
      </c>
    </row>
    <row r="13814" spans="1:1" x14ac:dyDescent="0.25">
      <c r="A13814" t="str">
        <f>CONCATENATE("CREATE VERTEX Rider SET ", 'concat fields &amp; values'!A13814, ";")</f>
        <v>CREATE VERTEX Rider SET RIDER_NUMBER=15347, RIDER_NAME="VAN POPPEL Danny", RIDER_COUNTRY="NED", RIDER_INFO="http://www.letour.com/le-tour/2014/us/riders/trek-factory-racing/van-poppel-danny.html";</v>
      </c>
    </row>
    <row r="13815" spans="1:1" x14ac:dyDescent="0.25">
      <c r="A13815" t="str">
        <f>CONCATENATE("CREATE VERTEX Rider SET ", 'concat fields &amp; values'!A13815, ";")</f>
        <v>CREATE VERTEX Rider SET RIDER_NUMBER=15348, RIDER_NAME="VOIGT Jens", RIDER_COUNTRY="GER", RIDER_INFO="http://www.letour.com/le-tour/2014/us/riders/trek-factory-racing/voigt-jens.html";</v>
      </c>
    </row>
    <row r="13816" spans="1:1" x14ac:dyDescent="0.25">
      <c r="A13816" t="str">
        <f>CONCATENATE("CREATE VERTEX Rider SET ", 'concat fields &amp; values'!A13816, ";")</f>
        <v>CREATE VERTEX Rider SET RIDER_NUMBER=15349, RIDER_NAME="ZUBELDIA AGIRRE Haimar", RIDER_COUNTRY="ESP", RIDER_INFO="http://www.letour.com/le-tour/2014/us/riders/trek-factory-racing/zubeldia-agirre-haimar.html";</v>
      </c>
    </row>
    <row r="13817" spans="1:1" x14ac:dyDescent="0.25">
      <c r="A13817" t="str">
        <f>CONCATENATE("CREATE VERTEX Rider SET ", 'concat fields &amp; values'!A13817, ";")</f>
        <v>CREATE VERTEX Rider SET RIDER_NUMBER=15351, RIDER_NAME="NAVARRO GARCIA Daniel", RIDER_COUNTRY="ESP", RIDER_INFO="http://www.letour.com/le-tour/2014/us/riders/cofidis-solutions-credits/navarro-garcia-daniel.html";</v>
      </c>
    </row>
    <row r="13818" spans="1:1" x14ac:dyDescent="0.25">
      <c r="A13818" t="str">
        <f>CONCATENATE("CREATE VERTEX Rider SET ", 'concat fields &amp; values'!A13818, ";")</f>
        <v>CREATE VERTEX Rider SET RIDER_NUMBER=15352, RIDER_NAME="EDET Nicolas", RIDER_COUNTRY="FRA", RIDER_INFO="http://www.letour.com/le-tour/2014/us/riders/cofidis-solutions-credits/edet-nicolas.html";</v>
      </c>
    </row>
    <row r="13819" spans="1:1" x14ac:dyDescent="0.25">
      <c r="A13819" t="str">
        <f>CONCATENATE("CREATE VERTEX Rider SET ", 'concat fields &amp; values'!A13819, ";")</f>
        <v>CREATE VERTEX Rider SET RIDER_NUMBER=15353, RIDER_NAME="GARCIA ECHEGUIBEL Egoitz", RIDER_COUNTRY="ESP", RIDER_INFO="http://www.letour.com/le-tour/2014/us/riders/cofidis-solutions-credits/garcia-echeguibel-egoitz.html";</v>
      </c>
    </row>
    <row r="13820" spans="1:1" x14ac:dyDescent="0.25">
      <c r="A13820" t="str">
        <f>CONCATENATE("CREATE VERTEX Rider SET ", 'concat fields &amp; values'!A13820, ";")</f>
        <v>CREATE VERTEX Rider SET RIDER_NUMBER=15354, RIDER_NAME="LEMOINE Cyril", RIDER_COUNTRY="FRA", RIDER_INFO="http://www.letour.com/le-tour/2014/us/riders/cofidis-solutions-credits/lemoine-cyril.html";</v>
      </c>
    </row>
    <row r="13821" spans="1:1" x14ac:dyDescent="0.25">
      <c r="A13821" t="str">
        <f>CONCATENATE("CREATE VERTEX Rider SET ", 'concat fields &amp; values'!A13821, ";")</f>
        <v>CREATE VERTEX Rider SET RIDER_NUMBER=15355, RIDER_NAME="MATE MARDONES Luis Angel", RIDER_COUNTRY="ESP", RIDER_INFO="http://www.letour.com/le-tour/2014/us/riders/cofidis-solutions-credits/mate-mardones-luis-angel.html";</v>
      </c>
    </row>
    <row r="13822" spans="1:1" x14ac:dyDescent="0.25">
      <c r="A13822" t="str">
        <f>CONCATENATE("CREATE VERTEX Rider SET ", 'concat fields &amp; values'!A13822, ";")</f>
        <v>CREATE VERTEX Rider SET RIDER_NUMBER=15356, RIDER_NAME="MOLARD Rudy", RIDER_COUNTRY="FRA", RIDER_INFO="http://www.letour.com/le-tour/2014/us/riders/cofidis-solutions-credits/molard-rudy.html";</v>
      </c>
    </row>
    <row r="13823" spans="1:1" x14ac:dyDescent="0.25">
      <c r="A13823" t="str">
        <f>CONCATENATE("CREATE VERTEX Rider SET ", 'concat fields &amp; values'!A13823, ";")</f>
        <v>CREATE VERTEX Rider SET RIDER_NUMBER=15357, RIDER_NAME="PETIT Adrien", RIDER_COUNTRY="FRA", RIDER_INFO="http://www.letour.com/le-tour/2014/us/riders/cofidis-solutions-credits/petit-adrien.html";</v>
      </c>
    </row>
    <row r="13824" spans="1:1" x14ac:dyDescent="0.25">
      <c r="A13824" t="str">
        <f>CONCATENATE("CREATE VERTEX Rider SET ", 'concat fields &amp; values'!A13824, ";")</f>
        <v>CREATE VERTEX Rider SET RIDER_NUMBER=15358, RIDER_NAME="SIMON Julien", RIDER_COUNTRY="FRA", RIDER_INFO="http://www.letour.com/le-tour/2014/us/riders/cofidis-solutions-credits/simon-julien.html";</v>
      </c>
    </row>
    <row r="13825" spans="1:1" x14ac:dyDescent="0.25">
      <c r="A13825" t="str">
        <f>CONCATENATE("CREATE VERTEX Rider SET ", 'concat fields &amp; values'!A13825, ";")</f>
        <v>CREATE VERTEX Rider SET RIDER_NUMBER=15359, RIDER_NAME="TAARAMÄE Rein", RIDER_COUNTRY="EST", RIDER_INFO="http://www.letour.com/le-tour/2014/us/riders/cofidis-solutions-credits/taaramae-rein.html";</v>
      </c>
    </row>
    <row r="13826" spans="1:1" x14ac:dyDescent="0.25">
      <c r="A13826" t="str">
        <f>CONCATENATE("CREATE VERTEX Rider SET ", 'concat fields &amp; values'!A13826, ";")</f>
        <v>CREATE VERTEX Rider SET RIDER_NUMBER=15361, RIDER_NAME="GERRANS Simon", RIDER_COUNTRY="AUS", RIDER_INFO="http://www.letour.com/le-tour/2014/us/riders/orica-greenedge/gerrans-simon.html";</v>
      </c>
    </row>
    <row r="13827" spans="1:1" x14ac:dyDescent="0.25">
      <c r="A13827" t="str">
        <f>CONCATENATE("CREATE VERTEX Rider SET ", 'concat fields &amp; values'!A13827, ";")</f>
        <v>CREATE VERTEX Rider SET RIDER_NUMBER=15362, RIDER_NAME="ALBASINI Michael", RIDER_COUNTRY="SUI", RIDER_INFO="http://www.letour.com/le-tour/2014/us/riders/orica-greenedge/albasini-michael.html";</v>
      </c>
    </row>
    <row r="13828" spans="1:1" x14ac:dyDescent="0.25">
      <c r="A13828" t="str">
        <f>CONCATENATE("CREATE VERTEX Rider SET ", 'concat fields &amp; values'!A13828, ";")</f>
        <v>CREATE VERTEX Rider SET RIDER_NUMBER=15363, RIDER_NAME="CLARKE Simon", RIDER_COUNTRY="AUS", RIDER_INFO="http://www.letour.com/le-tour/2014/us/riders/orica-greenedge/clarke-simon.html";</v>
      </c>
    </row>
    <row r="13829" spans="1:1" x14ac:dyDescent="0.25">
      <c r="A13829" t="str">
        <f>CONCATENATE("CREATE VERTEX Rider SET ", 'concat fields &amp; values'!A13829, ";")</f>
        <v>CREATE VERTEX Rider SET RIDER_NUMBER=15364, RIDER_NAME="DURBRIDGE Luke", RIDER_COUNTRY="AUS", RIDER_INFO="http://www.letour.com/le-tour/2014/us/riders/orica-greenedge/durbridge-luke.html";</v>
      </c>
    </row>
    <row r="13830" spans="1:1" x14ac:dyDescent="0.25">
      <c r="A13830" t="str">
        <f>CONCATENATE("CREATE VERTEX Rider SET ", 'concat fields &amp; values'!A13830, ";")</f>
        <v>CREATE VERTEX Rider SET RIDER_NUMBER=15365, RIDER_NAME="HAYMAN Mathew", RIDER_COUNTRY="AUS", RIDER_INFO="http://www.letour.com/le-tour/2014/us/riders/orica-greenedge/hayman-mathew.html";</v>
      </c>
    </row>
    <row r="13831" spans="1:1" x14ac:dyDescent="0.25">
      <c r="A13831" t="str">
        <f>CONCATENATE("CREATE VERTEX Rider SET ", 'concat fields &amp; values'!A13831, ";")</f>
        <v>CREATE VERTEX Rider SET RIDER_NUMBER=15366, RIDER_NAME="KEUKELEIRE Jens", RIDER_COUNTRY="BEL", RIDER_INFO="http://www.letour.com/le-tour/2014/us/riders/orica-greenedge/keukeleire-jens.html";</v>
      </c>
    </row>
    <row r="13832" spans="1:1" x14ac:dyDescent="0.25">
      <c r="A13832" t="str">
        <f>CONCATENATE("CREATE VERTEX Rider SET ", 'concat fields &amp; values'!A13832, ";")</f>
        <v>CREATE VERTEX Rider SET RIDER_NUMBER=15367, RIDER_NAME="MEIER Christian", RIDER_COUNTRY="CAN", RIDER_INFO="http://www.letour.com/le-tour/2014/us/riders/orica-greenedge/meier-christian.html";</v>
      </c>
    </row>
    <row r="13833" spans="1:1" x14ac:dyDescent="0.25">
      <c r="A13833" t="str">
        <f>CONCATENATE("CREATE VERTEX Rider SET ", 'concat fields &amp; values'!A13833, ";")</f>
        <v>CREATE VERTEX Rider SET RIDER_NUMBER=15368, RIDER_NAME="TUFT Svein", RIDER_COUNTRY="CAN", RIDER_INFO="http://www.letour.com/le-tour/2014/us/riders/orica-greenedge/tuft-svein.html";</v>
      </c>
    </row>
    <row r="13834" spans="1:1" x14ac:dyDescent="0.25">
      <c r="A13834" t="str">
        <f>CONCATENATE("CREATE VERTEX Rider SET ", 'concat fields &amp; values'!A13834, ";")</f>
        <v>CREATE VERTEX Rider SET RIDER_NUMBER=15369, RIDER_NAME="YATES Simon", RIDER_COUNTRY="GBR", RIDER_INFO="http://www.letour.com/le-tour/2014/us/riders/orica-greenedge/yates-simon.html";</v>
      </c>
    </row>
    <row r="13835" spans="1:1" x14ac:dyDescent="0.25">
      <c r="A13835" t="str">
        <f>CONCATENATE("CREATE VERTEX Rider SET ", 'concat fields &amp; values'!A13835, ";")</f>
        <v>CREATE VERTEX Rider SET RIDER_NUMBER=15371, RIDER_NAME="FRANK Mathias", RIDER_COUNTRY="SUI", RIDER_INFO="http://www.letour.com/le-tour/2014/us/riders/iam-cycling/frank-mathias.html";</v>
      </c>
    </row>
    <row r="13836" spans="1:1" x14ac:dyDescent="0.25">
      <c r="A13836" t="str">
        <f>CONCATENATE("CREATE VERTEX Rider SET ", 'concat fields &amp; values'!A13836, ";")</f>
        <v>CREATE VERTEX Rider SET RIDER_NUMBER=15372, RIDER_NAME="CHAVANEL Sylvain", RIDER_COUNTRY="FRA", RIDER_INFO="http://www.letour.com/le-tour/2014/us/riders/iam-cycling/chavanel-sylvain.html";</v>
      </c>
    </row>
    <row r="13837" spans="1:1" x14ac:dyDescent="0.25">
      <c r="A13837" t="str">
        <f>CONCATENATE("CREATE VERTEX Rider SET ", 'concat fields &amp; values'!A13837, ";")</f>
        <v>CREATE VERTEX Rider SET RIDER_NUMBER=15373, RIDER_NAME="ELMIGER Martin", RIDER_COUNTRY="SUI", RIDER_INFO="http://www.letour.com/le-tour/2014/us/riders/iam-cycling/elmiger-martin.html";</v>
      </c>
    </row>
    <row r="13838" spans="1:1" x14ac:dyDescent="0.25">
      <c r="A13838" t="str">
        <f>CONCATENATE("CREATE VERTEX Rider SET ", 'concat fields &amp; values'!A13838, ";")</f>
        <v>CREATE VERTEX Rider SET RIDER_NUMBER=15374, RIDER_NAME="HAUSSLER Heinrich", RIDER_COUNTRY="AUS", RIDER_INFO="http://www.letour.com/le-tour/2014/us/riders/iam-cycling/haussler-heinrich.html";</v>
      </c>
    </row>
    <row r="13839" spans="1:1" x14ac:dyDescent="0.25">
      <c r="A13839" t="str">
        <f>CONCATENATE("CREATE VERTEX Rider SET ", 'concat fields &amp; values'!A13839, ";")</f>
        <v>CREATE VERTEX Rider SET RIDER_NUMBER=15375, RIDER_NAME="HOLLENSTEIN Reto", RIDER_COUNTRY="SUI", RIDER_INFO="http://www.letour.com/le-tour/2014/us/riders/iam-cycling/hollenstein-reto.html";</v>
      </c>
    </row>
    <row r="13840" spans="1:1" x14ac:dyDescent="0.25">
      <c r="A13840" t="str">
        <f>CONCATENATE("CREATE VERTEX Rider SET ", 'concat fields &amp; values'!A13840, ";")</f>
        <v>CREATE VERTEX Rider SET RIDER_NUMBER=15376, RIDER_NAME="KLUGE Roger", RIDER_COUNTRY="GER", RIDER_INFO="http://www.letour.com/le-tour/2014/us/riders/iam-cycling/kluge-roger.html";</v>
      </c>
    </row>
    <row r="13841" spans="1:1" x14ac:dyDescent="0.25">
      <c r="A13841" t="str">
        <f>CONCATENATE("CREATE VERTEX Rider SET ", 'concat fields &amp; values'!A13841, ";")</f>
        <v>CREATE VERTEX Rider SET RIDER_NUMBER=15377, RIDER_NAME="PINEAU Jérôme", RIDER_COUNTRY="FRA", RIDER_INFO="http://www.letour.com/le-tour/2014/us/riders/iam-cycling/pineau-jerome.html";</v>
      </c>
    </row>
    <row r="13842" spans="1:1" x14ac:dyDescent="0.25">
      <c r="A13842" t="str">
        <f>CONCATENATE("CREATE VERTEX Rider SET ", 'concat fields &amp; values'!A13842, ";")</f>
        <v>CREATE VERTEX Rider SET RIDER_NUMBER=15378, RIDER_NAME="REICHENBACH Sébastien", RIDER_COUNTRY="SUI", RIDER_INFO="http://www.letour.com/le-tour/2014/us/riders/iam-cycling/reichenbach-sebastien.html";</v>
      </c>
    </row>
    <row r="13843" spans="1:1" x14ac:dyDescent="0.25">
      <c r="A13843" t="str">
        <f>CONCATENATE("CREATE VERTEX Rider SET ", 'concat fields &amp; values'!A13843, ";")</f>
        <v>CREATE VERTEX Rider SET RIDER_NUMBER=15379, RIDER_NAME="WYSS Marcel", RIDER_COUNTRY="SUI", RIDER_INFO="http://www.letour.com/le-tour/2014/us/riders/iam-cycling/wyss-marcel.html";</v>
      </c>
    </row>
    <row r="13844" spans="1:1" x14ac:dyDescent="0.25">
      <c r="A13844" t="str">
        <f>CONCATENATE("CREATE VERTEX Rider SET ", 'concat fields &amp; values'!A13844, ";")</f>
        <v>CREATE VERTEX Rider SET RIDER_NUMBER=15381, RIDER_NAME="KONIG Leopold", RIDER_COUNTRY="CZE", RIDER_INFO="http://www.letour.com/le-tour/2014/us/riders/team-netapp-endura/konig-leopold.html";</v>
      </c>
    </row>
    <row r="13845" spans="1:1" x14ac:dyDescent="0.25">
      <c r="A13845" t="str">
        <f>CONCATENATE("CREATE VERTEX Rider SET ", 'concat fields &amp; values'!A13845, ";")</f>
        <v>CREATE VERTEX Rider SET RIDER_NUMBER=15382, RIDER_NAME="BARTA Jan", RIDER_COUNTRY="CZE", RIDER_INFO="http://www.letour.com/le-tour/2014/us/riders/team-netapp-endura/barta-jan.html";</v>
      </c>
    </row>
    <row r="13846" spans="1:1" x14ac:dyDescent="0.25">
      <c r="A13846" t="str">
        <f>CONCATENATE("CREATE VERTEX Rider SET ", 'concat fields &amp; values'!A13846, ";")</f>
        <v>CREATE VERTEX Rider SET RIDER_NUMBER=15383, RIDER_NAME="DE LA CRUZ MELGAREJO David", RIDER_COUNTRY="ESP", RIDER_INFO="http://www.letour.com/le-tour/2014/us/riders/team-netapp-endura/de-la-cruz-melgarejo-david.html";</v>
      </c>
    </row>
    <row r="13847" spans="1:1" x14ac:dyDescent="0.25">
      <c r="A13847" t="str">
        <f>CONCATENATE("CREATE VERTEX Rider SET ", 'concat fields &amp; values'!A13847, ";")</f>
        <v>CREATE VERTEX Rider SET RIDER_NUMBER=15384, RIDER_NAME="DEMPSTER Zakkari", RIDER_COUNTRY="AUS", RIDER_INFO="http://www.letour.com/le-tour/2014/us/riders/team-netapp-endura/dempster-zakkari.html";</v>
      </c>
    </row>
    <row r="13848" spans="1:1" x14ac:dyDescent="0.25">
      <c r="A13848" t="str">
        <f>CONCATENATE("CREATE VERTEX Rider SET ", 'concat fields &amp; values'!A13848, ";")</f>
        <v>CREATE VERTEX Rider SET RIDER_NUMBER=15385, RIDER_NAME="HUZARSKI Bartosz", RIDER_COUNTRY="POL", RIDER_INFO="http://www.letour.com/le-tour/2014/us/riders/team-netapp-endura/huzarski-bartosz.html";</v>
      </c>
    </row>
    <row r="13849" spans="1:1" x14ac:dyDescent="0.25">
      <c r="A13849" t="str">
        <f>CONCATENATE("CREATE VERTEX Rider SET ", 'concat fields &amp; values'!A13849, ";")</f>
        <v>CREATE VERTEX Rider SET RIDER_NUMBER=15386, RIDER_NAME="MACHADO Tiago", RIDER_COUNTRY="POR", RIDER_INFO="http://www.letour.com/le-tour/2014/us/riders/team-netapp-endura/machado-tiago.html";</v>
      </c>
    </row>
    <row r="13850" spans="1:1" x14ac:dyDescent="0.25">
      <c r="A13850" t="str">
        <f>CONCATENATE("CREATE VERTEX Rider SET ", 'concat fields &amp; values'!A13850, ";")</f>
        <v>CREATE VERTEX Rider SET RIDER_NUMBER=15387, RIDER_NAME="PIMENTA COSTA MENDES José", RIDER_COUNTRY="POR", RIDER_INFO="http://www.letour.com/le-tour/2014/us/riders/team-netapp-endura/pimenta-costa-mendes-jose.html";</v>
      </c>
    </row>
    <row r="13851" spans="1:1" x14ac:dyDescent="0.25">
      <c r="A13851" t="str">
        <f>CONCATENATE("CREATE VERTEX Rider SET ", 'concat fields &amp; values'!A13851, ";")</f>
        <v>CREATE VERTEX Rider SET RIDER_NUMBER=15388, RIDER_NAME="SCHILLINGER Andreas", RIDER_COUNTRY="GER", RIDER_INFO="http://www.letour.com/le-tour/2014/us/riders/team-netapp-endura/schillinger-andreas.html";</v>
      </c>
    </row>
    <row r="13852" spans="1:1" x14ac:dyDescent="0.25">
      <c r="A13852" t="str">
        <f>CONCATENATE("CREATE VERTEX Rider SET ", 'concat fields &amp; values'!A13852, ";")</f>
        <v>CREATE VERTEX Rider SET RIDER_NUMBER=15389, RIDER_NAME="VOSS Paul", RIDER_COUNTRY="GER", RIDER_INFO="http://www.letour.com/le-tour/2014/us/riders/team-netapp-endura/voss-paul.html";</v>
      </c>
    </row>
    <row r="13853" spans="1:1" x14ac:dyDescent="0.25">
      <c r="A13853" t="str">
        <f>CONCATENATE("CREATE VERTEX Rider SET ", 'concat fields &amp; values'!A13853, ";")</f>
        <v>CREATE VERTEX Rider SET RIDER_NUMBER=15391, RIDER_NAME="FEILLU Brice", RIDER_COUNTRY="FRA", RIDER_INFO="http://www.letour.com/le-tour/2014/us/riders/bretagne-seche-environnement/feillu-brice.html";</v>
      </c>
    </row>
    <row r="13854" spans="1:1" x14ac:dyDescent="0.25">
      <c r="A13854" t="str">
        <f>CONCATENATE("CREATE VERTEX Rider SET ", 'concat fields &amp; values'!A13854, ";")</f>
        <v>CREATE VERTEX Rider SET RIDER_NUMBER=15392, RIDER_NAME="BIDEAU Jean-Marc", RIDER_COUNTRY="FRA", RIDER_INFO="http://www.letour.com/le-tour/2014/us/riders/bretagne-seche-environnement/bideau-jean-marc.html";</v>
      </c>
    </row>
    <row r="13855" spans="1:1" x14ac:dyDescent="0.25">
      <c r="A13855" t="str">
        <f>CONCATENATE("CREATE VERTEX Rider SET ", 'concat fields &amp; values'!A13855, ";")</f>
        <v>CREATE VERTEX Rider SET RIDER_NUMBER=15393, RIDER_NAME="DELAPLACE Anthony", RIDER_COUNTRY="FRA", RIDER_INFO="http://www.letour.com/le-tour/2014/us/riders/bretagne-seche-environnement/delaplace-anthony.html";</v>
      </c>
    </row>
    <row r="13856" spans="1:1" x14ac:dyDescent="0.25">
      <c r="A13856" t="str">
        <f>CONCATENATE("CREATE VERTEX Rider SET ", 'concat fields &amp; values'!A13856, ";")</f>
        <v>CREATE VERTEX Rider SET RIDER_NUMBER=15394, RIDER_NAME="FEILLU Romain", RIDER_COUNTRY="FRA", RIDER_INFO="http://www.letour.com/le-tour/2014/us/riders/bretagne-seche-environnement/feillu-romain.html";</v>
      </c>
    </row>
    <row r="13857" spans="1:1" x14ac:dyDescent="0.25">
      <c r="A13857" t="str">
        <f>CONCATENATE("CREATE VERTEX Rider SET ", 'concat fields &amp; values'!A13857, ";")</f>
        <v>CREATE VERTEX Rider SET RIDER_NUMBER=15395, RIDER_NAME="FONSECA Armindo", RIDER_COUNTRY="FRA", RIDER_INFO="http://www.letour.com/le-tour/2014/us/riders/bretagne-seche-environnement/fonseca-armindo.html";</v>
      </c>
    </row>
    <row r="13858" spans="1:1" x14ac:dyDescent="0.25">
      <c r="A13858" t="str">
        <f>CONCATENATE("CREATE VERTEX Rider SET ", 'concat fields &amp; values'!A13858, ";")</f>
        <v>CREATE VERTEX Rider SET RIDER_NUMBER=15396, RIDER_NAME="GERARD Arnaud", RIDER_COUNTRY="FRA", RIDER_INFO="http://www.letour.com/le-tour/2014/us/riders/bretagne-seche-environnement/gerard-arnaud.html";</v>
      </c>
    </row>
    <row r="13859" spans="1:1" x14ac:dyDescent="0.25">
      <c r="A13859" t="str">
        <f>CONCATENATE("CREATE VERTEX Rider SET ", 'concat fields &amp; values'!A13859, ";")</f>
        <v>CREATE VERTEX Rider SET RIDER_NUMBER=15397, RIDER_NAME="GUILLOU Florian", RIDER_COUNTRY="FRA", RIDER_INFO="http://www.letour.com/le-tour/2014/us/riders/bretagne-seche-environnement/guillou-florian.html";</v>
      </c>
    </row>
    <row r="13860" spans="1:1" x14ac:dyDescent="0.25">
      <c r="A13860" t="str">
        <f>CONCATENATE("CREATE VERTEX Rider SET ", 'concat fields &amp; values'!A13860, ";")</f>
        <v>CREATE VERTEX Rider SET RIDER_NUMBER=15398, RIDER_NAME="JARRIER Benoit", RIDER_COUNTRY="FRA", RIDER_INFO="http://www.letour.com/le-tour/2014/us/riders/bretagne-seche-environnement/jarrier-benoit.html";</v>
      </c>
    </row>
    <row r="13861" spans="1:1" x14ac:dyDescent="0.25">
      <c r="A13861" t="str">
        <f>CONCATENATE("CREATE VERTEX Rider SET ", 'concat fields &amp; values'!A13861, ";")</f>
        <v>CREATE VERTEX Rider SET RIDER_NUMBER=15399, RIDER_NAME="VACHON Florian", RIDER_COUNTRY="FRA", RIDER_INFO="http://www.letour.com/le-tour/2014/us/riders/bretagne-seche-environnement/vachon-florian.html";</v>
      </c>
    </row>
    <row r="13862" spans="1:1" x14ac:dyDescent="0.25">
      <c r="A13862" t="str">
        <f>CONCATENATE("CREATE VERTEX Rider SET ", 'concat fields &amp; values'!A13862, ";")</f>
        <v>CREATE VERTEX Rider SET RIDER_NUMBER=15401, RIDER_NAME="FROOME Christopher", RIDER_COUNTRY="GBR", RIDER_INFO="http://www.letour.com/le-tour/2014/us/riders/team-sky/froome-christopher.html";</v>
      </c>
    </row>
    <row r="13863" spans="1:1" x14ac:dyDescent="0.25">
      <c r="A13863" t="str">
        <f>CONCATENATE("CREATE VERTEX Rider SET ", 'concat fields &amp; values'!A13863, ";")</f>
        <v>CREATE VERTEX Rider SET RIDER_NUMBER=15402, RIDER_NAME="EISEL Bernhard", RIDER_COUNTRY="AUT", RIDER_INFO="http://www.letour.com/le-tour/2014/us/riders/team-sky/eisel-bernhard.html";</v>
      </c>
    </row>
    <row r="13864" spans="1:1" x14ac:dyDescent="0.25">
      <c r="A13864" t="str">
        <f>CONCATENATE("CREATE VERTEX Rider SET ", 'concat fields &amp; values'!A13864, ";")</f>
        <v>CREATE VERTEX Rider SET RIDER_NUMBER=15403, RIDER_NAME="KIRYIENKA Vasili", RIDER_COUNTRY="BLR", RIDER_INFO="http://www.letour.com/le-tour/2014/us/riders/team-sky/kiryienka-vasili.html";</v>
      </c>
    </row>
    <row r="13865" spans="1:1" x14ac:dyDescent="0.25">
      <c r="A13865" t="str">
        <f>CONCATENATE("CREATE VERTEX Rider SET ", 'concat fields &amp; values'!A13865, ";")</f>
        <v>CREATE VERTEX Rider SET RIDER_NUMBER=15404, RIDER_NAME="LOPEZ GARCIA David", RIDER_COUNTRY="ESP", RIDER_INFO="http://www.letour.com/le-tour/2014/us/riders/team-sky/lopez-garcia-david.html";</v>
      </c>
    </row>
    <row r="13866" spans="1:1" x14ac:dyDescent="0.25">
      <c r="A13866" t="str">
        <f>CONCATENATE("CREATE VERTEX Rider SET ", 'concat fields &amp; values'!A13866, ";")</f>
        <v>CREATE VERTEX Rider SET RIDER_NUMBER=15405, RIDER_NAME="NIEVE ITURRALDE Mikel", RIDER_COUNTRY="ESP", RIDER_INFO="http://www.letour.com/le-tour/2014/us/riders/team-sky/nieve-iturralde-mikel.html";</v>
      </c>
    </row>
    <row r="13867" spans="1:1" x14ac:dyDescent="0.25">
      <c r="A13867" t="str">
        <f>CONCATENATE("CREATE VERTEX Rider SET ", 'concat fields &amp; values'!A13867, ";")</f>
        <v>CREATE VERTEX Rider SET RIDER_NUMBER=15406, RIDER_NAME="PATE Danny", RIDER_COUNTRY="USA", RIDER_INFO="http://www.letour.com/le-tour/2014/us/riders/team-sky/pate-danny.html";</v>
      </c>
    </row>
    <row r="13868" spans="1:1" x14ac:dyDescent="0.25">
      <c r="A13868" t="str">
        <f>CONCATENATE("CREATE VERTEX Rider SET ", 'concat fields &amp; values'!A13868, ";")</f>
        <v>CREATE VERTEX Rider SET RIDER_NUMBER=15407, RIDER_NAME="PORTE Richie", RIDER_COUNTRY="AUS", RIDER_INFO="http://www.letour.com/le-tour/2014/us/riders/team-sky/porte-richie.html";</v>
      </c>
    </row>
    <row r="13869" spans="1:1" x14ac:dyDescent="0.25">
      <c r="A13869" t="str">
        <f>CONCATENATE("CREATE VERTEX Rider SET ", 'concat fields &amp; values'!A13869, ";")</f>
        <v>CREATE VERTEX Rider SET RIDER_NUMBER=15408, RIDER_NAME="THOMAS Geraint", RIDER_COUNTRY="GBR", RIDER_INFO="http://www.letour.com/le-tour/2014/us/riders/team-sky/thomas-geraint.html";</v>
      </c>
    </row>
    <row r="13870" spans="1:1" x14ac:dyDescent="0.25">
      <c r="A13870" t="str">
        <f>CONCATENATE("CREATE VERTEX Rider SET ", 'concat fields &amp; values'!A13870, ";")</f>
        <v>CREATE VERTEX Rider SET RIDER_NUMBER=15409, RIDER_NAME="ZANDIO ECHAIDE Xabier", RIDER_COUNTRY="ESP", RIDER_INFO="http://www.letour.com/le-tour/2014/us/riders/team-sky/zandio-echaide-xabier.html";</v>
      </c>
    </row>
    <row r="13871" spans="1:1" x14ac:dyDescent="0.25">
      <c r="A13871" t="str">
        <f>CONCATENATE("CREATE VERTEX Rider SET ", 'concat fields &amp; values'!A13871, ";")</f>
        <v>CREATE VERTEX Rider SET RIDER_NUMBER=15411, RIDER_NAME="VALVERDE BELMONTE Alejandro", RIDER_COUNTRY="ESP", RIDER_INFO="http://www.letour.com/le-tour/2014/us/riders/movistar-team/valverde-belmonte-alejandro.html";</v>
      </c>
    </row>
    <row r="13872" spans="1:1" x14ac:dyDescent="0.25">
      <c r="A13872" t="str">
        <f>CONCATENATE("CREATE VERTEX Rider SET ", 'concat fields &amp; values'!A13872, ";")</f>
        <v>CREATE VERTEX Rider SET RIDER_NUMBER=15412, RIDER_NAME="ERVITI OLLO Imanol", RIDER_COUNTRY="ESP", RIDER_INFO="http://www.letour.com/le-tour/2014/us/riders/movistar-team/erviti-ollo-imanol.html";</v>
      </c>
    </row>
    <row r="13873" spans="1:1" x14ac:dyDescent="0.25">
      <c r="A13873" t="str">
        <f>CONCATENATE("CREATE VERTEX Rider SET ", 'concat fields &amp; values'!A13873, ";")</f>
        <v>CREATE VERTEX Rider SET RIDER_NUMBER=15413, RIDER_NAME="GADRET John", RIDER_COUNTRY="FRA", RIDER_INFO="http://www.letour.com/le-tour/2014/us/riders/movistar-team/gadret-john.html";</v>
      </c>
    </row>
    <row r="13874" spans="1:1" x14ac:dyDescent="0.25">
      <c r="A13874" t="str">
        <f>CONCATENATE("CREATE VERTEX Rider SET ", 'concat fields &amp; values'!A13874, ";")</f>
        <v>CREATE VERTEX Rider SET RIDER_NUMBER=15414, RIDER_NAME="HERRADA LOPEZ Jesus", RIDER_COUNTRY="ESP", RIDER_INFO="http://www.letour.com/le-tour/2014/us/riders/movistar-team/herrada-lopez-jesus.html";</v>
      </c>
    </row>
    <row r="13875" spans="1:1" x14ac:dyDescent="0.25">
      <c r="A13875" t="str">
        <f>CONCATENATE("CREATE VERTEX Rider SET ", 'concat fields &amp; values'!A13875, ";")</f>
        <v>CREATE VERTEX Rider SET RIDER_NUMBER=15415, RIDER_NAME="INTXAUSTI Benat", RIDER_COUNTRY="ESP", RIDER_INFO="http://www.letour.com/le-tour/2014/us/riders/movistar-team/intxausti-benat.html";</v>
      </c>
    </row>
    <row r="13876" spans="1:1" x14ac:dyDescent="0.25">
      <c r="A13876" t="str">
        <f>CONCATENATE("CREATE VERTEX Rider SET ", 'concat fields &amp; values'!A13876, ";")</f>
        <v>CREATE VERTEX Rider SET RIDER_NUMBER=15416, RIDER_NAME="IZAGUIRRE INSAUSTI Jon", RIDER_COUNTRY="ESP", RIDER_INFO="http://www.letour.com/le-tour/2014/us/riders/movistar-team/izaguirre-insausti-jon.html";</v>
      </c>
    </row>
    <row r="13877" spans="1:1" x14ac:dyDescent="0.25">
      <c r="A13877" t="str">
        <f>CONCATENATE("CREATE VERTEX Rider SET ", 'concat fields &amp; values'!A13877, ";")</f>
        <v>CREATE VERTEX Rider SET RIDER_NUMBER=15417, RIDER_NAME="PLAZA MOLINA Ruben", RIDER_COUNTRY="ESP", RIDER_INFO="http://www.letour.com/le-tour/2014/us/riders/movistar-team/plaza-molina-ruben.html";</v>
      </c>
    </row>
    <row r="13878" spans="1:1" x14ac:dyDescent="0.25">
      <c r="A13878" t="str">
        <f>CONCATENATE("CREATE VERTEX Rider SET ", 'concat fields &amp; values'!A13878, ";")</f>
        <v>CREATE VERTEX Rider SET RIDER_NUMBER=15418, RIDER_NAME="ROJAS GIL José Joaquin", RIDER_COUNTRY="ESP", RIDER_INFO="http://www.letour.com/le-tour/2014/us/riders/movistar-team/rojas-gil-jose-joaquin.html";</v>
      </c>
    </row>
    <row r="13879" spans="1:1" x14ac:dyDescent="0.25">
      <c r="A13879" t="str">
        <f>CONCATENATE("CREATE VERTEX Rider SET ", 'concat fields &amp; values'!A13879, ";")</f>
        <v>CREATE VERTEX Rider SET RIDER_NUMBER=15419, RIDER_NAME="VISCONTI Giovanni", RIDER_COUNTRY="ITA", RIDER_INFO="http://www.letour.com/le-tour/2014/us/riders/movistar-team/visconti-giovanni.html";</v>
      </c>
    </row>
    <row r="13880" spans="1:1" x14ac:dyDescent="0.25">
      <c r="A13880" t="str">
        <f>CONCATENATE("CREATE VERTEX Rider SET ", 'concat fields &amp; values'!A13880, ";")</f>
        <v>CREATE VERTEX Rider SET RIDER_NUMBER=15421, RIDER_NAME="RODRIGUEZ Joaquim", RIDER_COUNTRY="ESP", RIDER_INFO="http://www.letour.com/le-tour/2014/us/riders/team-katusha/rodriguez-joaquim.html";</v>
      </c>
    </row>
    <row r="13881" spans="1:1" x14ac:dyDescent="0.25">
      <c r="A13881" t="str">
        <f>CONCATENATE("CREATE VERTEX Rider SET ", 'concat fields &amp; values'!A13881, ";")</f>
        <v>CREATE VERTEX Rider SET RIDER_NUMBER=15422, RIDER_NAME="ISAICHEV Vladimir", RIDER_COUNTRY="RUS", RIDER_INFO="http://www.letour.com/le-tour/2014/us/riders/team-katusha/isaichev-vladimir.html";</v>
      </c>
    </row>
    <row r="13882" spans="1:1" x14ac:dyDescent="0.25">
      <c r="A13882" t="str">
        <f>CONCATENATE("CREATE VERTEX Rider SET ", 'concat fields &amp; values'!A13882, ";")</f>
        <v>CREATE VERTEX Rider SET RIDER_NUMBER=15423, RIDER_NAME="KRISTOFF Alexander", RIDER_COUNTRY="NOR", RIDER_INFO="http://www.letour.com/le-tour/2014/us/riders/team-katusha/kristoff-alexander.html";</v>
      </c>
    </row>
    <row r="13883" spans="1:1" x14ac:dyDescent="0.25">
      <c r="A13883" t="str">
        <f>CONCATENATE("CREATE VERTEX Rider SET ", 'concat fields &amp; values'!A13883, ";")</f>
        <v>CREATE VERTEX Rider SET RIDER_NUMBER=15424, RIDER_NAME="PAOLINI Luca", RIDER_COUNTRY="ITA", RIDER_INFO="http://www.letour.com/le-tour/2014/us/riders/team-katusha/paolini-luca.html";</v>
      </c>
    </row>
    <row r="13884" spans="1:1" x14ac:dyDescent="0.25">
      <c r="A13884" t="str">
        <f>CONCATENATE("CREATE VERTEX Rider SET ", 'concat fields &amp; values'!A13884, ";")</f>
        <v>CREATE VERTEX Rider SET RIDER_NUMBER=15425, RIDER_NAME="PORSEV Alexander", RIDER_COUNTRY="RUS", RIDER_INFO="http://www.letour.com/le-tour/2014/us/riders/team-katusha/porsev-alexander.html";</v>
      </c>
    </row>
    <row r="13885" spans="1:1" x14ac:dyDescent="0.25">
      <c r="A13885" t="str">
        <f>CONCATENATE("CREATE VERTEX Rider SET ", 'concat fields &amp; values'!A13885, ";")</f>
        <v>CREATE VERTEX Rider SET RIDER_NUMBER=15426, RIDER_NAME="SILIN Egor", RIDER_COUNTRY="RUS", RIDER_INFO="http://www.letour.com/le-tour/2014/us/riders/team-katusha/silin-egor.html";</v>
      </c>
    </row>
    <row r="13886" spans="1:1" x14ac:dyDescent="0.25">
      <c r="A13886" t="str">
        <f>CONCATENATE("CREATE VERTEX Rider SET ", 'concat fields &amp; values'!A13886, ";")</f>
        <v>CREATE VERTEX Rider SET RIDER_NUMBER=15427, RIDER_NAME="SMUKULIS Gatis", RIDER_COUNTRY="LAT", RIDER_INFO="http://www.letour.com/le-tour/2014/us/riders/team-katusha/smukulis-gatis.html";</v>
      </c>
    </row>
    <row r="13887" spans="1:1" x14ac:dyDescent="0.25">
      <c r="A13887" t="str">
        <f>CONCATENATE("CREATE VERTEX Rider SET ", 'concat fields &amp; values'!A13887, ";")</f>
        <v>CREATE VERTEX Rider SET RIDER_NUMBER=15428, RIDER_NAME="SPILAK Simon", RIDER_COUNTRY="SLO", RIDER_INFO="http://www.letour.com/le-tour/2014/us/riders/team-katusha/spilak-simon.html";</v>
      </c>
    </row>
    <row r="13888" spans="1:1" x14ac:dyDescent="0.25">
      <c r="A13888" t="str">
        <f>CONCATENATE("CREATE VERTEX Rider SET ", 'concat fields &amp; values'!A13888, ";")</f>
        <v>CREATE VERTEX Rider SET RIDER_NUMBER=15429, RIDER_NAME="TROFIMOV Yury", RIDER_COUNTRY="RUS", RIDER_INFO="http://www.letour.com/le-tour/2014/us/riders/team-katusha/trofimov-yury.html";</v>
      </c>
    </row>
    <row r="13889" spans="1:1" x14ac:dyDescent="0.25">
      <c r="A13889" t="str">
        <f>CONCATENATE("CREATE VERTEX Rider SET ", 'concat fields &amp; values'!A13889, ";")</f>
        <v>CREATE VERTEX Rider SET RIDER_NUMBER=15431, RIDER_NAME="CONTADOR Alberto", RIDER_COUNTRY="ESP", RIDER_INFO="http://www.letour.com/le-tour/2014/us/riders/tinkoff-saxo/contador-alberto.html";</v>
      </c>
    </row>
    <row r="13890" spans="1:1" x14ac:dyDescent="0.25">
      <c r="A13890" t="str">
        <f>CONCATENATE("CREATE VERTEX Rider SET ", 'concat fields &amp; values'!A13890, ";")</f>
        <v>CREATE VERTEX Rider SET RIDER_NUMBER=15432, RIDER_NAME="BENNATI Daniele", RIDER_COUNTRY="ITA", RIDER_INFO="http://www.letour.com/le-tour/2014/us/riders/tinkoff-saxo/bennati-daniele.html";</v>
      </c>
    </row>
    <row r="13891" spans="1:1" x14ac:dyDescent="0.25">
      <c r="A13891" t="str">
        <f>CONCATENATE("CREATE VERTEX Rider SET ", 'concat fields &amp; values'!A13891, ";")</f>
        <v>CREATE VERTEX Rider SET RIDER_NUMBER=15433, RIDER_NAME="HERNANDEZ BLAZQUEZ Jesus Alberto", RIDER_COUNTRY="ESP", RIDER_INFO="http://www.letour.com/le-tour/2014/us/riders/tinkoff-saxo/hernandez-blazquez-jesus-alberto.html";</v>
      </c>
    </row>
    <row r="13892" spans="1:1" x14ac:dyDescent="0.25">
      <c r="A13892" t="str">
        <f>CONCATENATE("CREATE VERTEX Rider SET ", 'concat fields &amp; values'!A13892, ";")</f>
        <v>CREATE VERTEX Rider SET RIDER_NUMBER=15434, RIDER_NAME="MAJKA Rafal", RIDER_COUNTRY="POL", RIDER_INFO="http://www.letour.com/le-tour/2014/us/riders/tinkoff-saxo/majka-rafal.html";</v>
      </c>
    </row>
    <row r="13893" spans="1:1" x14ac:dyDescent="0.25">
      <c r="A13893" t="str">
        <f>CONCATENATE("CREATE VERTEX Rider SET ", 'concat fields &amp; values'!A13893, ";")</f>
        <v>CREATE VERTEX Rider SET RIDER_NUMBER=15435, RIDER_NAME="MORKOV Michael", RIDER_COUNTRY="DEN", RIDER_INFO="http://www.letour.com/le-tour/2014/us/riders/tinkoff-saxo/morkov-michael.html";</v>
      </c>
    </row>
    <row r="13894" spans="1:1" x14ac:dyDescent="0.25">
      <c r="A13894" t="str">
        <f>CONCATENATE("CREATE VERTEX Rider SET ", 'concat fields &amp; values'!A13894, ";")</f>
        <v>CREATE VERTEX Rider SET RIDER_NUMBER=15436, RIDER_NAME="PAULINHO Sergio Miguel Moreira", RIDER_COUNTRY="POR", RIDER_INFO="http://www.letour.com/le-tour/2014/us/riders/tinkoff-saxo/paulinho-sergio-miguel-moreira.html";</v>
      </c>
    </row>
    <row r="13895" spans="1:1" x14ac:dyDescent="0.25">
      <c r="A13895" t="str">
        <f>CONCATENATE("CREATE VERTEX Rider SET ", 'concat fields &amp; values'!A13895, ";")</f>
        <v>CREATE VERTEX Rider SET RIDER_NUMBER=15437, RIDER_NAME="ROCHE Nicolas", RIDER_COUNTRY="IRL", RIDER_INFO="http://www.letour.com/le-tour/2014/us/riders/tinkoff-saxo/roche-nicolas.html";</v>
      </c>
    </row>
    <row r="13896" spans="1:1" x14ac:dyDescent="0.25">
      <c r="A13896" t="str">
        <f>CONCATENATE("CREATE VERTEX Rider SET ", 'concat fields &amp; values'!A13896, ";")</f>
        <v>CREATE VERTEX Rider SET RIDER_NUMBER=15438, RIDER_NAME="ROGERS Michael", RIDER_COUNTRY="AUS", RIDER_INFO="http://www.letour.com/le-tour/2014/us/riders/tinkoff-saxo/rogers-michael.html";</v>
      </c>
    </row>
    <row r="13897" spans="1:1" x14ac:dyDescent="0.25">
      <c r="A13897" t="str">
        <f>CONCATENATE("CREATE VERTEX Rider SET ", 'concat fields &amp; values'!A13897, ";")</f>
        <v>CREATE VERTEX Rider SET RIDER_NUMBER=15439, RIDER_NAME="TOSATTO Matteo", RIDER_COUNTRY="ITA", RIDER_INFO="http://www.letour.com/le-tour/2014/us/riders/tinkoff-saxo/tosatto-matteo.html";</v>
      </c>
    </row>
    <row r="13898" spans="1:1" x14ac:dyDescent="0.25">
      <c r="A13898" t="str">
        <f>CONCATENATE("CREATE VERTEX Rider SET ", 'concat fields &amp; values'!A13898, ";")</f>
        <v>CREATE VERTEX Rider SET RIDER_NUMBER=15441, RIDER_NAME="NIBALI Vincenzo", RIDER_COUNTRY="ITA", RIDER_INFO="http://www.letour.com/le-tour/2014/us/riders/astana-pro-team/nibali-vincenzo.html";</v>
      </c>
    </row>
    <row r="13899" spans="1:1" x14ac:dyDescent="0.25">
      <c r="A13899" t="str">
        <f>CONCATENATE("CREATE VERTEX Rider SET ", 'concat fields &amp; values'!A13899, ";")</f>
        <v>CREATE VERTEX Rider SET RIDER_NUMBER=15442, RIDER_NAME="FUGLSANG Jakob", RIDER_COUNTRY="DEN", RIDER_INFO="http://www.letour.com/le-tour/2014/us/riders/astana-pro-team/fuglsang-jakob.html";</v>
      </c>
    </row>
    <row r="13900" spans="1:1" x14ac:dyDescent="0.25">
      <c r="A13900" t="str">
        <f>CONCATENATE("CREATE VERTEX Rider SET ", 'concat fields &amp; values'!A13900, ";")</f>
        <v>CREATE VERTEX Rider SET RIDER_NUMBER=15443, RIDER_NAME="GRIVKO Andriy", RIDER_COUNTRY="UKR", RIDER_INFO="http://www.letour.com/le-tour/2014/us/riders/astana-pro-team/grivko-andriy.html";</v>
      </c>
    </row>
    <row r="13901" spans="1:1" x14ac:dyDescent="0.25">
      <c r="A13901" t="str">
        <f>CONCATENATE("CREATE VERTEX Rider SET ", 'concat fields &amp; values'!A13901, ";")</f>
        <v>CREATE VERTEX Rider SET RIDER_NUMBER=15444, RIDER_NAME="GRUZDEV Dmitriy", RIDER_COUNTRY="KAZ", RIDER_INFO="http://www.letour.com/le-tour/2014/us/riders/astana-pro-team/gruzdev-dmitriy.html";</v>
      </c>
    </row>
    <row r="13902" spans="1:1" x14ac:dyDescent="0.25">
      <c r="A13902" t="str">
        <f>CONCATENATE("CREATE VERTEX Rider SET ", 'concat fields &amp; values'!A13902, ";")</f>
        <v>CREATE VERTEX Rider SET RIDER_NUMBER=15445, RIDER_NAME="IGLINSKIY Maxim", RIDER_COUNTRY="KAZ", RIDER_INFO="http://www.letour.com/le-tour/2014/us/riders/astana-pro-team/iglinskiy-maxim.html";</v>
      </c>
    </row>
    <row r="13903" spans="1:1" x14ac:dyDescent="0.25">
      <c r="A13903" t="str">
        <f>CONCATENATE("CREATE VERTEX Rider SET ", 'concat fields &amp; values'!A13903, ";")</f>
        <v>CREATE VERTEX Rider SET RIDER_NUMBER=15446, RIDER_NAME="KANGERT Tanel", RIDER_COUNTRY="EST", RIDER_INFO="http://www.letour.com/le-tour/2014/us/riders/astana-pro-team/kangert-tanel.html";</v>
      </c>
    </row>
    <row r="13904" spans="1:1" x14ac:dyDescent="0.25">
      <c r="A13904" t="str">
        <f>CONCATENATE("CREATE VERTEX Rider SET ", 'concat fields &amp; values'!A13904, ";")</f>
        <v>CREATE VERTEX Rider SET RIDER_NUMBER=15447, RIDER_NAME="SCARPONI Michele", RIDER_COUNTRY="ITA", RIDER_INFO="http://www.letour.com/le-tour/2014/us/riders/astana-pro-team/scarponi-michele.html";</v>
      </c>
    </row>
    <row r="13905" spans="1:1" x14ac:dyDescent="0.25">
      <c r="A13905" t="str">
        <f>CONCATENATE("CREATE VERTEX Rider SET ", 'concat fields &amp; values'!A13905, ";")</f>
        <v>CREATE VERTEX Rider SET RIDER_NUMBER=15448, RIDER_NAME="VANOTTI Alessandro", RIDER_COUNTRY="ITA", RIDER_INFO="http://www.letour.com/le-tour/2014/us/riders/astana-pro-team/vanotti-alessandro.html";</v>
      </c>
    </row>
    <row r="13906" spans="1:1" x14ac:dyDescent="0.25">
      <c r="A13906" t="str">
        <f>CONCATENATE("CREATE VERTEX Rider SET ", 'concat fields &amp; values'!A13906, ";")</f>
        <v>CREATE VERTEX Rider SET RIDER_NUMBER=15449, RIDER_NAME="WESTRA Lieuwe", RIDER_COUNTRY="NED", RIDER_INFO="http://www.letour.com/le-tour/2014/us/riders/astana-pro-team/westra-lieuwe.html";</v>
      </c>
    </row>
    <row r="13907" spans="1:1" x14ac:dyDescent="0.25">
      <c r="A13907" t="str">
        <f>CONCATENATE("CREATE VERTEX Rider SET ", 'concat fields &amp; values'!A13907, ";")</f>
        <v>CREATE VERTEX Rider SET RIDER_NUMBER=15451, RIDER_NAME="SAGAN Peter", RIDER_COUNTRY="SVK", RIDER_INFO="http://www.letour.com/le-tour/2014/us/riders/cannondale/sagan-peter.html";</v>
      </c>
    </row>
    <row r="13908" spans="1:1" x14ac:dyDescent="0.25">
      <c r="A13908" t="str">
        <f>CONCATENATE("CREATE VERTEX Rider SET ", 'concat fields &amp; values'!A13908, ";")</f>
        <v>CREATE VERTEX Rider SET RIDER_NUMBER=15452, RIDER_NAME="BODNAR Maciej", RIDER_COUNTRY="POL", RIDER_INFO="http://www.letour.com/le-tour/2014/us/riders/cannondale/bodnar-maciej.html";</v>
      </c>
    </row>
    <row r="13909" spans="1:1" x14ac:dyDescent="0.25">
      <c r="A13909" t="str">
        <f>CONCATENATE("CREATE VERTEX Rider SET ", 'concat fields &amp; values'!A13909, ";")</f>
        <v>CREATE VERTEX Rider SET RIDER_NUMBER=15453, RIDER_NAME="DE MARCHI Alessandro", RIDER_COUNTRY="ITA", RIDER_INFO="http://www.letour.com/le-tour/2014/us/riders/cannondale/de-marchi-alessandro.html";</v>
      </c>
    </row>
    <row r="13910" spans="1:1" x14ac:dyDescent="0.25">
      <c r="A13910" t="str">
        <f>CONCATENATE("CREATE VERTEX Rider SET ", 'concat fields &amp; values'!A13910, ";")</f>
        <v>CREATE VERTEX Rider SET RIDER_NUMBER=15454, RIDER_NAME="KING Edward", RIDER_COUNTRY="USA", RIDER_INFO="http://www.letour.com/le-tour/2014/us/riders/cannondale/king-edward.html";</v>
      </c>
    </row>
    <row r="13911" spans="1:1" x14ac:dyDescent="0.25">
      <c r="A13911" t="str">
        <f>CONCATENATE("CREATE VERTEX Rider SET ", 'concat fields &amp; values'!A13911, ";")</f>
        <v>CREATE VERTEX Rider SET RIDER_NUMBER=15455, RIDER_NAME="KOREN Kristijan", RIDER_COUNTRY="SLO", RIDER_INFO="http://www.letour.com/le-tour/2014/us/riders/cannondale/koren-kristijan.html";</v>
      </c>
    </row>
    <row r="13912" spans="1:1" x14ac:dyDescent="0.25">
      <c r="A13912" t="str">
        <f>CONCATENATE("CREATE VERTEX Rider SET ", 'concat fields &amp; values'!A13912, ";")</f>
        <v>CREATE VERTEX Rider SET RIDER_NUMBER=15456, RIDER_NAME="MARCATO Marco", RIDER_COUNTRY="ITA", RIDER_INFO="http://www.letour.com/le-tour/2014/us/riders/cannondale/marcato-marco.html";</v>
      </c>
    </row>
    <row r="13913" spans="1:1" x14ac:dyDescent="0.25">
      <c r="A13913" t="str">
        <f>CONCATENATE("CREATE VERTEX Rider SET ", 'concat fields &amp; values'!A13913, ";")</f>
        <v>CREATE VERTEX Rider SET RIDER_NUMBER=15457, RIDER_NAME="MARINO Jean Marc", RIDER_COUNTRY="FRA", RIDER_INFO="http://www.letour.com/le-tour/2014/us/riders/cannondale/marino-jean-marc.html";</v>
      </c>
    </row>
    <row r="13914" spans="1:1" x14ac:dyDescent="0.25">
      <c r="A13914" t="str">
        <f>CONCATENATE("CREATE VERTEX Rider SET ", 'concat fields &amp; values'!A13914, ";")</f>
        <v>CREATE VERTEX Rider SET RIDER_NUMBER=15458, RIDER_NAME="SABATINI Fabio", RIDER_COUNTRY="ITA", RIDER_INFO="http://www.letour.com/le-tour/2014/us/riders/cannondale/sabatini-fabio.html";</v>
      </c>
    </row>
    <row r="13915" spans="1:1" x14ac:dyDescent="0.25">
      <c r="A13915" t="str">
        <f>CONCATENATE("CREATE VERTEX Rider SET ", 'concat fields &amp; values'!A13915, ";")</f>
        <v>CREATE VERTEX Rider SET RIDER_NUMBER=15459, RIDER_NAME="VIVIANI Elia", RIDER_COUNTRY="ITA", RIDER_INFO="http://www.letour.com/le-tour/2014/us/riders/cannondale/viviani-elia.html";</v>
      </c>
    </row>
    <row r="13916" spans="1:1" x14ac:dyDescent="0.25">
      <c r="A13916" t="str">
        <f>CONCATENATE("CREATE VERTEX Rider SET ", 'concat fields &amp; values'!A13916, ";")</f>
        <v>CREATE VERTEX Rider SET RIDER_NUMBER=15461, RIDER_NAME="MOLLEMA Bauke", RIDER_COUNTRY="NED", RIDER_INFO="http://www.letour.com/le-tour/2014/us/riders/belkin-pro-cycling/mollema-bauke.html";</v>
      </c>
    </row>
    <row r="13917" spans="1:1" x14ac:dyDescent="0.25">
      <c r="A13917" t="str">
        <f>CONCATENATE("CREATE VERTEX Rider SET ", 'concat fields &amp; values'!A13917, ";")</f>
        <v>CREATE VERTEX Rider SET RIDER_NUMBER=15462, RIDER_NAME="BOOM Lars", RIDER_COUNTRY="NED", RIDER_INFO="http://www.letour.com/le-tour/2014/us/riders/belkin-pro-cycling/boom-lars.html";</v>
      </c>
    </row>
    <row r="13918" spans="1:1" x14ac:dyDescent="0.25">
      <c r="A13918" t="str">
        <f>CONCATENATE("CREATE VERTEX Rider SET ", 'concat fields &amp; values'!A13918, ";")</f>
        <v>CREATE VERTEX Rider SET RIDER_NUMBER=15463, RIDER_NAME="CLEMENT Stef", RIDER_COUNTRY="NED", RIDER_INFO="http://www.letour.com/le-tour/2014/us/riders/belkin-pro-cycling/clement-stef.html";</v>
      </c>
    </row>
    <row r="13919" spans="1:1" x14ac:dyDescent="0.25">
      <c r="A13919" t="str">
        <f>CONCATENATE("CREATE VERTEX Rider SET ", 'concat fields &amp; values'!A13919, ";")</f>
        <v>CREATE VERTEX Rider SET RIDER_NUMBER=15464, RIDER_NAME="KRUIJSWIJK Steven", RIDER_COUNTRY="NED", RIDER_INFO="http://www.letour.com/le-tour/2014/us/riders/belkin-pro-cycling/kruijswijk-steven.html";</v>
      </c>
    </row>
    <row r="13920" spans="1:1" x14ac:dyDescent="0.25">
      <c r="A13920" t="str">
        <f>CONCATENATE("CREATE VERTEX Rider SET ", 'concat fields &amp; values'!A13920, ";")</f>
        <v>CREATE VERTEX Rider SET RIDER_NUMBER=15465, RIDER_NAME="LEEZER Thomas", RIDER_COUNTRY="NED", RIDER_INFO="http://www.letour.com/le-tour/2014/us/riders/belkin-pro-cycling/leezer-thomas.html";</v>
      </c>
    </row>
    <row r="13921" spans="1:1" x14ac:dyDescent="0.25">
      <c r="A13921" t="str">
        <f>CONCATENATE("CREATE VERTEX Rider SET ", 'concat fields &amp; values'!A13921, ";")</f>
        <v>CREATE VERTEX Rider SET RIDER_NUMBER=15466, RIDER_NAME="TANKINK Bram", RIDER_COUNTRY="NED", RIDER_INFO="http://www.letour.com/le-tour/2014/us/riders/belkin-pro-cycling/tankink-bram.html";</v>
      </c>
    </row>
    <row r="13922" spans="1:1" x14ac:dyDescent="0.25">
      <c r="A13922" t="str">
        <f>CONCATENATE("CREATE VERTEX Rider SET ", 'concat fields &amp; values'!A13922, ";")</f>
        <v>CREATE VERTEX Rider SET RIDER_NUMBER=15467, RIDER_NAME="TEN DAM Laurens", RIDER_COUNTRY="NED", RIDER_INFO="http://www.letour.com/le-tour/2014/us/riders/belkin-pro-cycling/ten-dam-laurens.html";</v>
      </c>
    </row>
    <row r="13923" spans="1:1" x14ac:dyDescent="0.25">
      <c r="A13923" t="str">
        <f>CONCATENATE("CREATE VERTEX Rider SET ", 'concat fields &amp; values'!A13923, ";")</f>
        <v>CREATE VERTEX Rider SET RIDER_NUMBER=15468, RIDER_NAME="VANMARCKE Sep", RIDER_COUNTRY="BEL", RIDER_INFO="http://www.letour.com/le-tour/2014/us/riders/belkin-pro-cycling/vanmarcke-sep.html";</v>
      </c>
    </row>
    <row r="13924" spans="1:1" x14ac:dyDescent="0.25">
      <c r="A13924" t="str">
        <f>CONCATENATE("CREATE VERTEX Rider SET ", 'concat fields &amp; values'!A13924, ";")</f>
        <v>CREATE VERTEX Rider SET RIDER_NUMBER=15469, RIDER_NAME="WYNANTS Maarten", RIDER_COUNTRY="BEL", RIDER_INFO="http://www.letour.com/le-tour/2014/us/riders/belkin-pro-cycling/wynants-maarten.html";</v>
      </c>
    </row>
    <row r="13925" spans="1:1" x14ac:dyDescent="0.25">
      <c r="A13925" t="str">
        <f>CONCATENATE("CREATE VERTEX Rider SET ", 'concat fields &amp; values'!A13925, ";")</f>
        <v>CREATE VERTEX Rider SET RIDER_NUMBER=15471, RIDER_NAME="CAVENDISH Mark", RIDER_COUNTRY="GBR", RIDER_INFO="http://www.letour.com/le-tour/2014/us/riders/omega-pharma-quick-step/cavendish-mark.html";</v>
      </c>
    </row>
    <row r="13926" spans="1:1" x14ac:dyDescent="0.25">
      <c r="A13926" t="str">
        <f>CONCATENATE("CREATE VERTEX Rider SET ", 'concat fields &amp; values'!A13926, ";")</f>
        <v>CREATE VERTEX Rider SET RIDER_NUMBER=15472, RIDER_NAME="BAKELANTS Jan", RIDER_COUNTRY="BEL", RIDER_INFO="http://www.letour.com/le-tour/2014/us/riders/omega-pharma-quick-step/bakelants-jan.html";</v>
      </c>
    </row>
    <row r="13927" spans="1:1" x14ac:dyDescent="0.25">
      <c r="A13927" t="str">
        <f>CONCATENATE("CREATE VERTEX Rider SET ", 'concat fields &amp; values'!A13927, ";")</f>
        <v>CREATE VERTEX Rider SET RIDER_NUMBER=15473, RIDER_NAME="GOLAS Michal", RIDER_COUNTRY="POL", RIDER_INFO="http://www.letour.com/le-tour/2014/us/riders/omega-pharma-quick-step/golas-michal.html";</v>
      </c>
    </row>
    <row r="13928" spans="1:1" x14ac:dyDescent="0.25">
      <c r="A13928" t="str">
        <f>CONCATENATE("CREATE VERTEX Rider SET ", 'concat fields &amp; values'!A13928, ";")</f>
        <v>CREATE VERTEX Rider SET RIDER_NUMBER=15474, RIDER_NAME="KWIATKOWSKI Michal", RIDER_COUNTRY="POL", RIDER_INFO="http://www.letour.com/le-tour/2014/us/riders/omega-pharma-quick-step/kwiatkowski-michal.html";</v>
      </c>
    </row>
    <row r="13929" spans="1:1" x14ac:dyDescent="0.25">
      <c r="A13929" t="str">
        <f>CONCATENATE("CREATE VERTEX Rider SET ", 'concat fields &amp; values'!A13929, ";")</f>
        <v>CREATE VERTEX Rider SET RIDER_NUMBER=15475, RIDER_NAME="MARTIN Tony", RIDER_COUNTRY="GER", RIDER_INFO="http://www.letour.com/le-tour/2014/us/riders/omega-pharma-quick-step/martin-tony.html";</v>
      </c>
    </row>
    <row r="13930" spans="1:1" x14ac:dyDescent="0.25">
      <c r="A13930" t="str">
        <f>CONCATENATE("CREATE VERTEX Rider SET ", 'concat fields &amp; values'!A13930, ";")</f>
        <v>CREATE VERTEX Rider SET RIDER_NUMBER=15476, RIDER_NAME="PETACCHI Alessandro", RIDER_COUNTRY="ITA", RIDER_INFO="http://www.letour.com/le-tour/2014/us/riders/omega-pharma-quick-step/petacchi-alessandro.html";</v>
      </c>
    </row>
    <row r="13931" spans="1:1" x14ac:dyDescent="0.25">
      <c r="A13931" t="str">
        <f>CONCATENATE("CREATE VERTEX Rider SET ", 'concat fields &amp; values'!A13931, ";")</f>
        <v>CREATE VERTEX Rider SET RIDER_NUMBER=15477, RIDER_NAME="RENSHAW Mark", RIDER_COUNTRY="AUS", RIDER_INFO="http://www.letour.com/le-tour/2014/us/riders/omega-pharma-quick-step/renshaw-mark.html";</v>
      </c>
    </row>
    <row r="13932" spans="1:1" x14ac:dyDescent="0.25">
      <c r="A13932" t="str">
        <f>CONCATENATE("CREATE VERTEX Rider SET ", 'concat fields &amp; values'!A13932, ";")</f>
        <v>CREATE VERTEX Rider SET RIDER_NUMBER=15478, RIDER_NAME="TERPSTRA Niki", RIDER_COUNTRY="NED", RIDER_INFO="http://www.letour.com/le-tour/2014/us/riders/omega-pharma-quick-step/terpstra-niki.html";</v>
      </c>
    </row>
    <row r="13933" spans="1:1" x14ac:dyDescent="0.25">
      <c r="A13933" t="str">
        <f>CONCATENATE("CREATE VERTEX Rider SET ", 'concat fields &amp; values'!A13933, ";")</f>
        <v>CREATE VERTEX Rider SET RIDER_NUMBER=15479, RIDER_NAME="TRENTIN Matteo", RIDER_COUNTRY="ITA", RIDER_INFO="http://www.letour.com/le-tour/2014/us/riders/omega-pharma-quick-step/trentin-matteo.html";</v>
      </c>
    </row>
    <row r="13934" spans="1:1" x14ac:dyDescent="0.25">
      <c r="A13934" t="str">
        <f>CONCATENATE("CREATE VERTEX Rider SET ", 'concat fields &amp; values'!A13934, ";")</f>
        <v>CREATE VERTEX Rider SET RIDER_NUMBER=15481, RIDER_NAME="PÉRAUD Jean-Christophe", RIDER_COUNTRY="FRA", RIDER_INFO="http://www.letour.com/le-tour/2014/us/riders/ag2r-la-mondiale/peraud-jean-christophe.html";</v>
      </c>
    </row>
    <row r="13935" spans="1:1" x14ac:dyDescent="0.25">
      <c r="A13935" t="str">
        <f>CONCATENATE("CREATE VERTEX Rider SET ", 'concat fields &amp; values'!A13935, ";")</f>
        <v>CREATE VERTEX Rider SET RIDER_NUMBER=15482, RIDER_NAME="BARDET Romain", RIDER_COUNTRY="FRA", RIDER_INFO="http://www.letour.com/le-tour/2014/us/riders/ag2r-la-mondiale/bardet-romain.html";</v>
      </c>
    </row>
    <row r="13936" spans="1:1" x14ac:dyDescent="0.25">
      <c r="A13936" t="str">
        <f>CONCATENATE("CREATE VERTEX Rider SET ", 'concat fields &amp; values'!A13936, ";")</f>
        <v>CREATE VERTEX Rider SET RIDER_NUMBER=15483, RIDER_NAME="CHEREL Mikael", RIDER_COUNTRY="FRA", RIDER_INFO="http://www.letour.com/le-tour/2014/us/riders/ag2r-la-mondiale/cherel-mikael.html";</v>
      </c>
    </row>
    <row r="13937" spans="1:1" x14ac:dyDescent="0.25">
      <c r="A13937" t="str">
        <f>CONCATENATE("CREATE VERTEX Rider SET ", 'concat fields &amp; values'!A13937, ";")</f>
        <v>CREATE VERTEX Rider SET RIDER_NUMBER=15484, RIDER_NAME="DUMOULIN Samuel", RIDER_COUNTRY="FRA", RIDER_INFO="http://www.letour.com/le-tour/2014/us/riders/ag2r-la-mondiale/dumoulin-samuel.html";</v>
      </c>
    </row>
    <row r="13938" spans="1:1" x14ac:dyDescent="0.25">
      <c r="A13938" t="str">
        <f>CONCATENATE("CREATE VERTEX Rider SET ", 'concat fields &amp; values'!A13938, ";")</f>
        <v>CREATE VERTEX Rider SET RIDER_NUMBER=15485, RIDER_NAME="GASTAUER Ben", RIDER_COUNTRY="LUX", RIDER_INFO="http://www.letour.com/le-tour/2014/us/riders/ag2r-la-mondiale/gastauer-ben.html";</v>
      </c>
    </row>
    <row r="13939" spans="1:1" x14ac:dyDescent="0.25">
      <c r="A13939" t="str">
        <f>CONCATENATE("CREATE VERTEX Rider SET ", 'concat fields &amp; values'!A13939, ";")</f>
        <v>CREATE VERTEX Rider SET RIDER_NUMBER=15486, RIDER_NAME="KADRI Blel", RIDER_COUNTRY="FRA", RIDER_INFO="http://www.letour.com/le-tour/2014/us/riders/ag2r-la-mondiale/kadri-blel.html";</v>
      </c>
    </row>
    <row r="13940" spans="1:1" x14ac:dyDescent="0.25">
      <c r="A13940" t="str">
        <f>CONCATENATE("CREATE VERTEX Rider SET ", 'concat fields &amp; values'!A13940, ";")</f>
        <v>CREATE VERTEX Rider SET RIDER_NUMBER=15487, RIDER_NAME="MINARD Sébastien", RIDER_COUNTRY="FRA", RIDER_INFO="http://www.letour.com/le-tour/2014/us/riders/ag2r-la-mondiale/minard-sebastien.html";</v>
      </c>
    </row>
    <row r="13941" spans="1:1" x14ac:dyDescent="0.25">
      <c r="A13941" t="str">
        <f>CONCATENATE("CREATE VERTEX Rider SET ", 'concat fields &amp; values'!A13941, ";")</f>
        <v>CREATE VERTEX Rider SET RIDER_NUMBER=15488, RIDER_NAME="MONTAGUTI Matteo", RIDER_COUNTRY="ITA", RIDER_INFO="http://www.letour.com/le-tour/2014/us/riders/ag2r-la-mondiale/montaguti-matteo.html";</v>
      </c>
    </row>
    <row r="13942" spans="1:1" x14ac:dyDescent="0.25">
      <c r="A13942" t="str">
        <f>CONCATENATE("CREATE VERTEX Rider SET ", 'concat fields &amp; values'!A13942, ";")</f>
        <v>CREATE VERTEX Rider SET RIDER_NUMBER=15489, RIDER_NAME="RIBLON Christophe", RIDER_COUNTRY="FRA", RIDER_INFO="http://www.letour.com/le-tour/2014/us/riders/ag2r-la-mondiale/riblon-christophe.html";</v>
      </c>
    </row>
    <row r="13943" spans="1:1" x14ac:dyDescent="0.25">
      <c r="A13943" t="str">
        <f>CONCATENATE("CREATE VERTEX Rider SET ", 'concat fields &amp; values'!A13943, ";")</f>
        <v>CREATE VERTEX Rider SET RIDER_NUMBER=15491, RIDER_NAME="TALANSKY Andrew", RIDER_COUNTRY="USA", RIDER_INFO="http://www.letour.com/le-tour/2014/us/riders/garmin-sharp/talansky-andrew.html";</v>
      </c>
    </row>
    <row r="13944" spans="1:1" x14ac:dyDescent="0.25">
      <c r="A13944" t="str">
        <f>CONCATENATE("CREATE VERTEX Rider SET ", 'concat fields &amp; values'!A13944, ";")</f>
        <v>CREATE VERTEX Rider SET RIDER_NUMBER=15492, RIDER_NAME="ACEVEDO CALLE Janier Alexis", RIDER_COUNTRY="COL", RIDER_INFO="http://www.letour.com/le-tour/2014/us/riders/garmin-sharp/acevedo-calle-janier-alexis.html";</v>
      </c>
    </row>
    <row r="13945" spans="1:1" x14ac:dyDescent="0.25">
      <c r="A13945" t="str">
        <f>CONCATENATE("CREATE VERTEX Rider SET ", 'concat fields &amp; values'!A13945, ";")</f>
        <v>CREATE VERTEX Rider SET RIDER_NUMBER=15493, RIDER_NAME="BAUER Jack", RIDER_COUNTRY="NZL", RIDER_INFO="http://www.letour.com/le-tour/2014/us/riders/garmin-sharp/bauer-jack.html";</v>
      </c>
    </row>
    <row r="13946" spans="1:1" x14ac:dyDescent="0.25">
      <c r="A13946" t="str">
        <f>CONCATENATE("CREATE VERTEX Rider SET ", 'concat fields &amp; values'!A13946, ";")</f>
        <v>CREATE VERTEX Rider SET RIDER_NUMBER=15494, RIDER_NAME="HOWES Alex", RIDER_COUNTRY="USA", RIDER_INFO="http://www.letour.com/le-tour/2014/us/riders/garmin-sharp/howes-alex.html";</v>
      </c>
    </row>
    <row r="13947" spans="1:1" x14ac:dyDescent="0.25">
      <c r="A13947" t="str">
        <f>CONCATENATE("CREATE VERTEX Rider SET ", 'concat fields &amp; values'!A13947, ";")</f>
        <v>CREATE VERTEX Rider SET RIDER_NUMBER=15495, RIDER_NAME="KING Benjamin", RIDER_COUNTRY="USA", RIDER_INFO="http://www.letour.com/le-tour/2014/us/riders/garmin-sharp/king-benjamin.html";</v>
      </c>
    </row>
    <row r="13948" spans="1:1" x14ac:dyDescent="0.25">
      <c r="A13948" t="str">
        <f>CONCATENATE("CREATE VERTEX Rider SET ", 'concat fields &amp; values'!A13948, ";")</f>
        <v>CREATE VERTEX Rider SET RIDER_NUMBER=15496, RIDER_NAME="LANGEVELD Sebastian", RIDER_COUNTRY="NED", RIDER_INFO="http://www.letour.com/le-tour/2014/us/riders/garmin-sharp/langeveld-sebastian.html";</v>
      </c>
    </row>
    <row r="13949" spans="1:1" x14ac:dyDescent="0.25">
      <c r="A13949" t="str">
        <f>CONCATENATE("CREATE VERTEX Rider SET ", 'concat fields &amp; values'!A13949, ";")</f>
        <v>CREATE VERTEX Rider SET RIDER_NUMBER=15497, RIDER_NAME="NAVARDAUSKAS Ramunas", RIDER_COUNTRY="LTU", RIDER_INFO="http://www.letour.com/le-tour/2014/us/riders/garmin-sharp/navardauskas-ramunas.html";</v>
      </c>
    </row>
    <row r="13950" spans="1:1" x14ac:dyDescent="0.25">
      <c r="A13950" t="str">
        <f>CONCATENATE("CREATE VERTEX Rider SET ", 'concat fields &amp; values'!A13950, ";")</f>
        <v>CREATE VERTEX Rider SET RIDER_NUMBER=15498, RIDER_NAME="SLAGTER Tom Jelte", RIDER_COUNTRY="NED", RIDER_INFO="http://www.letour.com/le-tour/2014/us/riders/garmin-sharp/slagter-tom-jelte.html";</v>
      </c>
    </row>
    <row r="13951" spans="1:1" x14ac:dyDescent="0.25">
      <c r="A13951" t="str">
        <f>CONCATENATE("CREATE VERTEX Rider SET ", 'concat fields &amp; values'!A13951, ";")</f>
        <v>CREATE VERTEX Rider SET RIDER_NUMBER=15499, RIDER_NAME="VAN SUMMEREN Johan", RIDER_COUNTRY="BEL", RIDER_INFO="http://www.letour.com/le-tour/2014/us/riders/garmin-sharp/van-summeren-johan.html";</v>
      </c>
    </row>
    <row r="13952" spans="1:1" x14ac:dyDescent="0.25">
      <c r="A13952" t="str">
        <f>CONCATENATE("CREATE VERTEX Rider SET ", 'concat fields &amp; values'!A13952, ";")</f>
        <v>CREATE VERTEX Rider SET RIDER_NUMBER=15501, RIDER_NAME="KITTEL Marcel", RIDER_COUNTRY="GER", RIDER_INFO="http://www.letour.com/le-tour/2014/us/riders/team-giant-shimano/kittel-marcel.html";</v>
      </c>
    </row>
    <row r="13953" spans="1:1" x14ac:dyDescent="0.25">
      <c r="A13953" t="str">
        <f>CONCATENATE("CREATE VERTEX Rider SET ", 'concat fields &amp; values'!A13953, ";")</f>
        <v>CREATE VERTEX Rider SET RIDER_NUMBER=15502, RIDER_NAME="CURVERS Roy", RIDER_COUNTRY="NED", RIDER_INFO="http://www.letour.com/le-tour/2014/us/riders/team-giant-shimano/curvers-roy.html";</v>
      </c>
    </row>
    <row r="13954" spans="1:1" x14ac:dyDescent="0.25">
      <c r="A13954" t="str">
        <f>CONCATENATE("CREATE VERTEX Rider SET ", 'concat fields &amp; values'!A13954, ";")</f>
        <v>CREATE VERTEX Rider SET RIDER_NUMBER=15503, RIDER_NAME="DE KORT Koen", RIDER_COUNTRY="NED", RIDER_INFO="http://www.letour.com/le-tour/2014/us/riders/team-giant-shimano/de-kort-koen.html";</v>
      </c>
    </row>
    <row r="13955" spans="1:1" x14ac:dyDescent="0.25">
      <c r="A13955" t="str">
        <f>CONCATENATE("CREATE VERTEX Rider SET ", 'concat fields &amp; values'!A13955, ";")</f>
        <v>CREATE VERTEX Rider SET RIDER_NUMBER=15504, RIDER_NAME="DEGENKOLB John", RIDER_COUNTRY="GER", RIDER_INFO="http://www.letour.com/le-tour/2014/us/riders/team-giant-shimano/degenkolb-john.html";</v>
      </c>
    </row>
    <row r="13956" spans="1:1" x14ac:dyDescent="0.25">
      <c r="A13956" t="str">
        <f>CONCATENATE("CREATE VERTEX Rider SET ", 'concat fields &amp; values'!A13956, ";")</f>
        <v>CREATE VERTEX Rider SET RIDER_NUMBER=15505, RIDER_NAME="DEVENYNS Dries", RIDER_COUNTRY="BEL", RIDER_INFO="http://www.letour.com/le-tour/2014/us/riders/team-giant-shimano/devenyns-dries.html";</v>
      </c>
    </row>
    <row r="13957" spans="1:1" x14ac:dyDescent="0.25">
      <c r="A13957" t="str">
        <f>CONCATENATE("CREATE VERTEX Rider SET ", 'concat fields &amp; values'!A13957, ";")</f>
        <v>CREATE VERTEX Rider SET RIDER_NUMBER=15506, RIDER_NAME="DUMOULIN Tom", RIDER_COUNTRY="NED", RIDER_INFO="http://www.letour.com/le-tour/2014/us/riders/team-giant-shimano/dumoulin-tom.html";</v>
      </c>
    </row>
    <row r="13958" spans="1:1" x14ac:dyDescent="0.25">
      <c r="A13958" t="str">
        <f>CONCATENATE("CREATE VERTEX Rider SET ", 'concat fields &amp; values'!A13958, ";")</f>
        <v>CREATE VERTEX Rider SET RIDER_NUMBER=15507, RIDER_NAME="JI Cheng", RIDER_COUNTRY="CHN", RIDER_INFO="http://www.letour.com/le-tour/2014/us/riders/team-giant-shimano/ji-cheng.html";</v>
      </c>
    </row>
    <row r="13959" spans="1:1" x14ac:dyDescent="0.25">
      <c r="A13959" t="str">
        <f>CONCATENATE("CREATE VERTEX Rider SET ", 'concat fields &amp; values'!A13959, ";")</f>
        <v>CREATE VERTEX Rider SET RIDER_NUMBER=15508, RIDER_NAME="TIMMER Albert", RIDER_COUNTRY="NED", RIDER_INFO="http://www.letour.com/le-tour/2014/us/riders/team-giant-shimano/timmer-albert.html";</v>
      </c>
    </row>
    <row r="13960" spans="1:1" x14ac:dyDescent="0.25">
      <c r="A13960" t="str">
        <f>CONCATENATE("CREATE VERTEX Rider SET ", 'concat fields &amp; values'!A13960, ";")</f>
        <v>CREATE VERTEX Rider SET RIDER_NUMBER=15509, RIDER_NAME="VEELERS Tom", RIDER_COUNTRY="NED", RIDER_INFO="http://www.letour.com/le-tour/2014/us/riders/team-giant-shimano/veelers-tom.html";</v>
      </c>
    </row>
    <row r="13961" spans="1:1" x14ac:dyDescent="0.25">
      <c r="A13961" t="str">
        <f>CONCATENATE("CREATE VERTEX Rider SET ", 'concat fields &amp; values'!A13961, ";")</f>
        <v>CREATE VERTEX Rider SET RIDER_NUMBER=15511, RIDER_NAME="COSTA Rui Alberto", RIDER_COUNTRY="POR", RIDER_INFO="http://www.letour.com/le-tour/2014/us/riders/lampre-merida/costa-rui-alberto.html";</v>
      </c>
    </row>
    <row r="13962" spans="1:1" x14ac:dyDescent="0.25">
      <c r="A13962" t="str">
        <f>CONCATENATE("CREATE VERTEX Rider SET ", 'concat fields &amp; values'!A13962, ";")</f>
        <v>CREATE VERTEX Rider SET RIDER_NUMBER=15512, RIDER_NAME="CIMOLAI Davide", RIDER_COUNTRY="ITA", RIDER_INFO="http://www.letour.com/le-tour/2014/us/riders/lampre-merida/cimolai-davide.html";</v>
      </c>
    </row>
    <row r="13963" spans="1:1" x14ac:dyDescent="0.25">
      <c r="A13963" t="str">
        <f>CONCATENATE("CREATE VERTEX Rider SET ", 'concat fields &amp; values'!A13963, ";")</f>
        <v>CREATE VERTEX Rider SET RIDER_NUMBER=15513, RIDER_NAME="DURASEK Kristijan", RIDER_COUNTRY="CRO", RIDER_INFO="http://www.letour.com/le-tour/2014/us/riders/lampre-merida/durasek-kristijan.html";</v>
      </c>
    </row>
    <row r="13964" spans="1:1" x14ac:dyDescent="0.25">
      <c r="A13964" t="str">
        <f>CONCATENATE("CREATE VERTEX Rider SET ", 'concat fields &amp; values'!A13964, ";")</f>
        <v>CREATE VERTEX Rider SET RIDER_NUMBER=15514, RIDER_NAME="HORNER Christopher", RIDER_COUNTRY="USA", RIDER_INFO="http://www.letour.com/le-tour/2014/us/riders/lampre-merida/horner-christopher.html";</v>
      </c>
    </row>
    <row r="13965" spans="1:1" x14ac:dyDescent="0.25">
      <c r="A13965" t="str">
        <f>CONCATENATE("CREATE VERTEX Rider SET ", 'concat fields &amp; values'!A13965, ";")</f>
        <v>CREATE VERTEX Rider SET RIDER_NUMBER=15515, RIDER_NAME="MODOLO Sacha", RIDER_COUNTRY="ITA", RIDER_INFO="http://www.letour.com/le-tour/2014/us/riders/lampre-merida/modolo-sacha.html";</v>
      </c>
    </row>
    <row r="13966" spans="1:1" x14ac:dyDescent="0.25">
      <c r="A13966" t="str">
        <f>CONCATENATE("CREATE VERTEX Rider SET ", 'concat fields &amp; values'!A13966, ";")</f>
        <v>CREATE VERTEX Rider SET RIDER_NUMBER=15516, RIDER_NAME="OLIVEIRA Nelson", RIDER_COUNTRY="POR", RIDER_INFO="http://www.letour.com/le-tour/2014/us/riders/lampre-merida/oliveira-nelson.html";</v>
      </c>
    </row>
    <row r="13967" spans="1:1" x14ac:dyDescent="0.25">
      <c r="A13967" t="str">
        <f>CONCATENATE("CREATE VERTEX Rider SET ", 'concat fields &amp; values'!A13967, ";")</f>
        <v>CREATE VERTEX Rider SET RIDER_NUMBER=15517, RIDER_NAME="RICHEZE Ariel Maximiliano", RIDER_COUNTRY="ARG", RIDER_INFO="http://www.letour.com/le-tour/2014/us/riders/lampre-merida/richeze-ariel-maximiliano.html";</v>
      </c>
    </row>
    <row r="13968" spans="1:1" x14ac:dyDescent="0.25">
      <c r="A13968" t="str">
        <f>CONCATENATE("CREATE VERTEX Rider SET ", 'concat fields &amp; values'!A13968, ";")</f>
        <v>CREATE VERTEX Rider SET RIDER_NUMBER=15518, RIDER_NAME="SERPA José", RIDER_COUNTRY="COL", RIDER_INFO="http://www.letour.com/le-tour/2014/us/riders/lampre-merida/serpa-jose.html";</v>
      </c>
    </row>
    <row r="13969" spans="1:1" x14ac:dyDescent="0.25">
      <c r="A13969" t="str">
        <f>CONCATENATE("CREATE VERTEX Rider SET ", 'concat fields &amp; values'!A13969, ";")</f>
        <v>CREATE VERTEX Rider SET RIDER_NUMBER=15519, RIDER_NAME="VALLS Rafael", RIDER_COUNTRY="ESP", RIDER_INFO="http://www.letour.com/le-tour/2014/us/riders/lampre-merida/valls-rafael.html";</v>
      </c>
    </row>
    <row r="13970" spans="1:1" x14ac:dyDescent="0.25">
      <c r="A13970" t="str">
        <f>CONCATENATE("CREATE VERTEX Rider SET ", 'concat fields &amp; values'!A13970, ";")</f>
        <v>CREATE VERTEX Rider SET RIDER_NUMBER=15521, RIDER_NAME="DEMARE Arnaud", RIDER_COUNTRY="FRA", RIDER_INFO="http://www.letour.com/le-tour/2014/us/riders/fdj-fr/demare-arnaud.html";</v>
      </c>
    </row>
    <row r="13971" spans="1:1" x14ac:dyDescent="0.25">
      <c r="A13971" t="str">
        <f>CONCATENATE("CREATE VERTEX Rider SET ", 'concat fields &amp; values'!A13971, ";")</f>
        <v>CREATE VERTEX Rider SET RIDER_NUMBER=15522, RIDER_NAME="BONNET William", RIDER_COUNTRY="FRA", RIDER_INFO="http://www.letour.com/le-tour/2014/us/riders/fdj-fr/bonnet-william.html";</v>
      </c>
    </row>
    <row r="13972" spans="1:1" x14ac:dyDescent="0.25">
      <c r="A13972" t="str">
        <f>CONCATENATE("CREATE VERTEX Rider SET ", 'concat fields &amp; values'!A13972, ";")</f>
        <v>CREATE VERTEX Rider SET RIDER_NUMBER=15523, RIDER_NAME="DELAGE Mickaël", RIDER_COUNTRY="FRA", RIDER_INFO="http://www.letour.com/le-tour/2014/us/riders/fdj-fr/delage-mickael.html";</v>
      </c>
    </row>
    <row r="13973" spans="1:1" x14ac:dyDescent="0.25">
      <c r="A13973" t="str">
        <f>CONCATENATE("CREATE VERTEX Rider SET ", 'concat fields &amp; values'!A13973, ";")</f>
        <v>CREATE VERTEX Rider SET RIDER_NUMBER=15524, RIDER_NAME="JEANNESSON Arnold", RIDER_COUNTRY="FRA", RIDER_INFO="http://www.letour.com/le-tour/2014/us/riders/fdj-fr/jeannesson-arnold.html";</v>
      </c>
    </row>
    <row r="13974" spans="1:1" x14ac:dyDescent="0.25">
      <c r="A13974" t="str">
        <f>CONCATENATE("CREATE VERTEX Rider SET ", 'concat fields &amp; values'!A13974, ";")</f>
        <v>CREATE VERTEX Rider SET RIDER_NUMBER=15525, RIDER_NAME="LADAGNOUS Matthieu", RIDER_COUNTRY="FRA", RIDER_INFO="http://www.letour.com/le-tour/2014/us/riders/fdj-fr/ladagnous-matthieu.html";</v>
      </c>
    </row>
    <row r="13975" spans="1:1" x14ac:dyDescent="0.25">
      <c r="A13975" t="str">
        <f>CONCATENATE("CREATE VERTEX Rider SET ", 'concat fields &amp; values'!A13975, ";")</f>
        <v>CREATE VERTEX Rider SET RIDER_NUMBER=15526, RIDER_NAME="PINEAU Cedric", RIDER_COUNTRY="FRA", RIDER_INFO="http://www.letour.com/le-tour/2014/us/riders/fdj-fr/pineau-cedric.html";</v>
      </c>
    </row>
    <row r="13976" spans="1:1" x14ac:dyDescent="0.25">
      <c r="A13976" t="str">
        <f>CONCATENATE("CREATE VERTEX Rider SET ", 'concat fields &amp; values'!A13976, ";")</f>
        <v>CREATE VERTEX Rider SET RIDER_NUMBER=15527, RIDER_NAME="PINOT Thibaut", RIDER_COUNTRY="FRA", RIDER_INFO="http://www.letour.com/le-tour/2014/us/riders/fdj-fr/pinot-thibaut.html";</v>
      </c>
    </row>
    <row r="13977" spans="1:1" x14ac:dyDescent="0.25">
      <c r="A13977" t="str">
        <f>CONCATENATE("CREATE VERTEX Rider SET ", 'concat fields &amp; values'!A13977, ";")</f>
        <v>CREATE VERTEX Rider SET RIDER_NUMBER=15528, RIDER_NAME="ROY Jérémy", RIDER_COUNTRY="FRA", RIDER_INFO="http://www.letour.com/le-tour/2014/us/riders/fdj-fr/roy-jeremy.html";</v>
      </c>
    </row>
    <row r="13978" spans="1:1" x14ac:dyDescent="0.25">
      <c r="A13978" t="str">
        <f>CONCATENATE("CREATE VERTEX Rider SET ", 'concat fields &amp; values'!A13978, ";")</f>
        <v>CREATE VERTEX Rider SET RIDER_NUMBER=15529, RIDER_NAME="VICHOT Arthur", RIDER_COUNTRY="FRA", RIDER_INFO="http://www.letour.com/le-tour/2014/us/riders/fdj-fr/vichot-arthur.html";</v>
      </c>
    </row>
    <row r="13979" spans="1:1" x14ac:dyDescent="0.25">
      <c r="A13979" t="str">
        <f>CONCATENATE("CREATE VERTEX Rider SET ", 'concat fields &amp; values'!A13979, ";")</f>
        <v>CREATE VERTEX Rider SET RIDER_NUMBER=15531, RIDER_NAME="VAN DEN BROECK Jurgen", RIDER_COUNTRY="BEL", RIDER_INFO="http://www.letour.com/le-tour/2014/us/riders/lotto-belisol/van-den-broeck-jurgen.html";</v>
      </c>
    </row>
    <row r="13980" spans="1:1" x14ac:dyDescent="0.25">
      <c r="A13980" t="str">
        <f>CONCATENATE("CREATE VERTEX Rider SET ", 'concat fields &amp; values'!A13980, ";")</f>
        <v>CREATE VERTEX Rider SET RIDER_NUMBER=15532, RIDER_NAME="BAK Lars", RIDER_COUNTRY="DEN", RIDER_INFO="http://www.letour.com/le-tour/2014/us/riders/lotto-belisol/bak-lars.html";</v>
      </c>
    </row>
    <row r="13981" spans="1:1" x14ac:dyDescent="0.25">
      <c r="A13981" t="str">
        <f>CONCATENATE("CREATE VERTEX Rider SET ", 'concat fields &amp; values'!A13981, ";")</f>
        <v>CREATE VERTEX Rider SET RIDER_NUMBER=15533, RIDER_NAME="DE CLERCQ Bart", RIDER_COUNTRY="BEL", RIDER_INFO="http://www.letour.com/le-tour/2014/us/riders/lotto-belisol/de-clercq-bart.html";</v>
      </c>
    </row>
    <row r="13982" spans="1:1" x14ac:dyDescent="0.25">
      <c r="A13982" t="str">
        <f>CONCATENATE("CREATE VERTEX Rider SET ", 'concat fields &amp; values'!A13982, ";")</f>
        <v>CREATE VERTEX Rider SET RIDER_NUMBER=15534, RIDER_NAME="GALLOPIN Tony", RIDER_COUNTRY="FRA", RIDER_INFO="http://www.letour.com/le-tour/2014/us/riders/lotto-belisol/gallopin-tony.html";</v>
      </c>
    </row>
    <row r="13983" spans="1:1" x14ac:dyDescent="0.25">
      <c r="A13983" t="str">
        <f>CONCATENATE("CREATE VERTEX Rider SET ", 'concat fields &amp; values'!A13983, ";")</f>
        <v>CREATE VERTEX Rider SET RIDER_NUMBER=15535, RIDER_NAME="GREIPEL André", RIDER_COUNTRY="GER", RIDER_INFO="http://www.letour.com/le-tour/2014/us/riders/lotto-belisol/greipel-andre.html";</v>
      </c>
    </row>
    <row r="13984" spans="1:1" x14ac:dyDescent="0.25">
      <c r="A13984" t="str">
        <f>CONCATENATE("CREATE VERTEX Rider SET ", 'concat fields &amp; values'!A13984, ";")</f>
        <v>CREATE VERTEX Rider SET RIDER_NUMBER=15536, RIDER_NAME="HANSEN Adam", RIDER_COUNTRY="AUS", RIDER_INFO="http://www.letour.com/le-tour/2014/us/riders/lotto-belisol/hansen-adam.html";</v>
      </c>
    </row>
    <row r="13985" spans="1:1" x14ac:dyDescent="0.25">
      <c r="A13985" t="str">
        <f>CONCATENATE("CREATE VERTEX Rider SET ", 'concat fields &amp; values'!A13985, ";")</f>
        <v>CREATE VERTEX Rider SET RIDER_NUMBER=15537, RIDER_NAME="HENDERSON Gregory", RIDER_COUNTRY="NZL", RIDER_INFO="http://www.letour.com/le-tour/2014/us/riders/lotto-belisol/henderson-gregory.html";</v>
      </c>
    </row>
    <row r="13986" spans="1:1" x14ac:dyDescent="0.25">
      <c r="A13986" t="str">
        <f>CONCATENATE("CREATE VERTEX Rider SET ", 'concat fields &amp; values'!A13986, ";")</f>
        <v>CREATE VERTEX Rider SET RIDER_NUMBER=15538, RIDER_NAME="ROELANDTS Jurgen", RIDER_COUNTRY="BEL", RIDER_INFO="http://www.letour.com/le-tour/2014/us/riders/lotto-belisol/roelandts-jurgen.html";</v>
      </c>
    </row>
    <row r="13987" spans="1:1" x14ac:dyDescent="0.25">
      <c r="A13987" t="str">
        <f>CONCATENATE("CREATE VERTEX Rider SET ", 'concat fields &amp; values'!A13987, ";")</f>
        <v>CREATE VERTEX Rider SET RIDER_NUMBER=15539, RIDER_NAME="SIEBERG Marcel", RIDER_COUNTRY="GER", RIDER_INFO="http://www.letour.com/le-tour/2014/us/riders/lotto-belisol/sieberg-marcel.html";</v>
      </c>
    </row>
    <row r="13988" spans="1:1" x14ac:dyDescent="0.25">
      <c r="A13988" t="str">
        <f>CONCATENATE("CREATE VERTEX Rider SET ", 'concat fields &amp; values'!A13988, ";")</f>
        <v>CREATE VERTEX Rider SET RIDER_NUMBER=15541, RIDER_NAME="VAN GARDEREN Tejay", RIDER_COUNTRY="USA", RIDER_INFO="http://www.letour.com/le-tour/2014/us/riders/bmc-racing-team/van-garderen-tejay.html";</v>
      </c>
    </row>
    <row r="13989" spans="1:1" x14ac:dyDescent="0.25">
      <c r="A13989" t="str">
        <f>CONCATENATE("CREATE VERTEX Rider SET ", 'concat fields &amp; values'!A13989, ";")</f>
        <v>CREATE VERTEX Rider SET RIDER_NUMBER=15542, RIDER_NAME="ATAPUMA John Darwin", RIDER_COUNTRY="COL", RIDER_INFO="http://www.letour.com/le-tour/2014/us/riders/bmc-racing-team/atapuma-john-darwin.html";</v>
      </c>
    </row>
    <row r="13990" spans="1:1" x14ac:dyDescent="0.25">
      <c r="A13990" t="str">
        <f>CONCATENATE("CREATE VERTEX Rider SET ", 'concat fields &amp; values'!A13990, ";")</f>
        <v>CREATE VERTEX Rider SET RIDER_NUMBER=15543, RIDER_NAME="BURGHARDT Marcus", RIDER_COUNTRY="GER", RIDER_INFO="http://www.letour.com/le-tour/2014/us/riders/bmc-racing-team/burghardt-marcus.html";</v>
      </c>
    </row>
    <row r="13991" spans="1:1" x14ac:dyDescent="0.25">
      <c r="A13991" t="str">
        <f>CONCATENATE("CREATE VERTEX Rider SET ", 'concat fields &amp; values'!A13991, ";")</f>
        <v>CREATE VERTEX Rider SET RIDER_NUMBER=15544, RIDER_NAME="MOINARD Amaël", RIDER_COUNTRY="FRA", RIDER_INFO="http://www.letour.com/le-tour/2014/us/riders/bmc-racing-team/moinard-amael.html";</v>
      </c>
    </row>
    <row r="13992" spans="1:1" x14ac:dyDescent="0.25">
      <c r="A13992" t="str">
        <f>CONCATENATE("CREATE VERTEX Rider SET ", 'concat fields &amp; values'!A13992, ";")</f>
        <v>CREATE VERTEX Rider SET RIDER_NUMBER=15545, RIDER_NAME="OSS Daniel", RIDER_COUNTRY="ITA", RIDER_INFO="http://www.letour.com/le-tour/2014/us/riders/bmc-racing-team/oss-daniel.html";</v>
      </c>
    </row>
    <row r="13993" spans="1:1" x14ac:dyDescent="0.25">
      <c r="A13993" t="str">
        <f>CONCATENATE("CREATE VERTEX Rider SET ", 'concat fields &amp; values'!A13993, ";")</f>
        <v>CREATE VERTEX Rider SET RIDER_NUMBER=15546, RIDER_NAME="SCHÄR Michael", RIDER_COUNTRY="SUI", RIDER_INFO="http://www.letour.com/le-tour/2014/us/riders/bmc-racing-team/schar-michael.html";</v>
      </c>
    </row>
    <row r="13994" spans="1:1" x14ac:dyDescent="0.25">
      <c r="A13994" t="str">
        <f>CONCATENATE("CREATE VERTEX Rider SET ", 'concat fields &amp; values'!A13994, ";")</f>
        <v>CREATE VERTEX Rider SET RIDER_NUMBER=15547, RIDER_NAME="STETINA Peter", RIDER_COUNTRY="USA", RIDER_INFO="http://www.letour.com/le-tour/2014/us/riders/bmc-racing-team/stetina-peter.html";</v>
      </c>
    </row>
    <row r="13995" spans="1:1" x14ac:dyDescent="0.25">
      <c r="A13995" t="str">
        <f>CONCATENATE("CREATE VERTEX Rider SET ", 'concat fields &amp; values'!A13995, ";")</f>
        <v>CREATE VERTEX Rider SET RIDER_NUMBER=15548, RIDER_NAME="VAN AVERMAET Greg", RIDER_COUNTRY="BEL", RIDER_INFO="http://www.letour.com/le-tour/2014/us/riders/bmc-racing-team/van-avermaet-greg.html";</v>
      </c>
    </row>
    <row r="13996" spans="1:1" x14ac:dyDescent="0.25">
      <c r="A13996" t="str">
        <f>CONCATENATE("CREATE VERTEX Rider SET ", 'concat fields &amp; values'!A13996, ";")</f>
        <v>CREATE VERTEX Rider SET RIDER_NUMBER=15549, RIDER_NAME="VELITS Peter", RIDER_COUNTRY="SVK", RIDER_INFO="http://www.letour.com/le-tour/2014/us/riders/bmc-racing-team/velits-peter.html";</v>
      </c>
    </row>
    <row r="13997" spans="1:1" x14ac:dyDescent="0.25">
      <c r="A13997" t="str">
        <f>CONCATENATE("CREATE VERTEX Rider SET ", 'concat fields &amp; values'!A13997, ";")</f>
        <v>CREATE VERTEX Rider SET RIDER_NUMBER=15551, RIDER_NAME="ROLLAND Pierre", RIDER_COUNTRY="FRA", RIDER_INFO="http://www.letour.com/le-tour/2014/us/riders/team-europcar/rolland-pierre.html";</v>
      </c>
    </row>
    <row r="13998" spans="1:1" x14ac:dyDescent="0.25">
      <c r="A13998" t="str">
        <f>CONCATENATE("CREATE VERTEX Rider SET ", 'concat fields &amp; values'!A13998, ";")</f>
        <v>CREATE VERTEX Rider SET RIDER_NUMBER=15552, RIDER_NAME="ARASHIRO Yukiya", RIDER_COUNTRY="JPN", RIDER_INFO="http://www.letour.com/le-tour/2014/us/riders/team-europcar/arashiro-yukiya.html";</v>
      </c>
    </row>
    <row r="13999" spans="1:1" x14ac:dyDescent="0.25">
      <c r="A13999" t="str">
        <f>CONCATENATE("CREATE VERTEX Rider SET ", 'concat fields &amp; values'!A13999, ";")</f>
        <v>CREATE VERTEX Rider SET RIDER_NUMBER=15553, RIDER_NAME="COQUARD Bryan", RIDER_COUNTRY="FRA", RIDER_INFO="http://www.letour.com/le-tour/2014/us/riders/team-europcar/coquard-bryan.html";</v>
      </c>
    </row>
    <row r="14000" spans="1:1" x14ac:dyDescent="0.25">
      <c r="A14000" t="str">
        <f>CONCATENATE("CREATE VERTEX Rider SET ", 'concat fields &amp; values'!A14000, ";")</f>
        <v>CREATE VERTEX Rider SET RIDER_NUMBER=15554, RIDER_NAME="GAUTIER Cyril", RIDER_COUNTRY="FRA", RIDER_INFO="http://www.letour.com/le-tour/2014/us/riders/team-europcar/gautier-cyril.html";</v>
      </c>
    </row>
    <row r="14001" spans="1:1" x14ac:dyDescent="0.25">
      <c r="A14001" t="str">
        <f>CONCATENATE("CREATE VERTEX Rider SET ", 'concat fields &amp; values'!A14001, ";")</f>
        <v>CREATE VERTEX Rider SET RIDER_NUMBER=15555, RIDER_NAME="GENE Yohann", RIDER_COUNTRY="FRA", RIDER_INFO="http://www.letour.com/le-tour/2014/us/riders/team-europcar/gene-yohann.html";</v>
      </c>
    </row>
    <row r="14002" spans="1:1" x14ac:dyDescent="0.25">
      <c r="A14002" t="str">
        <f>CONCATENATE("CREATE VERTEX Rider SET ", 'concat fields &amp; values'!A14002, ";")</f>
        <v>CREATE VERTEX Rider SET RIDER_NUMBER=15556, RIDER_NAME="PICHOT Alexandre", RIDER_COUNTRY="FRA", RIDER_INFO="http://www.letour.com/le-tour/2014/us/riders/team-europcar/pichot-alexandre.html";</v>
      </c>
    </row>
    <row r="14003" spans="1:1" x14ac:dyDescent="0.25">
      <c r="A14003" t="str">
        <f>CONCATENATE("CREATE VERTEX Rider SET ", 'concat fields &amp; values'!A14003, ";")</f>
        <v>CREATE VERTEX Rider SET RIDER_NUMBER=15557, RIDER_NAME="QUEMENEUR Perrig", RIDER_COUNTRY="FRA", RIDER_INFO="http://www.letour.com/le-tour/2014/us/riders/team-europcar/quemeneur-perrig.html";</v>
      </c>
    </row>
    <row r="14004" spans="1:1" x14ac:dyDescent="0.25">
      <c r="A14004" t="str">
        <f>CONCATENATE("CREATE VERTEX Rider SET ", 'concat fields &amp; values'!A14004, ";")</f>
        <v>CREATE VERTEX Rider SET RIDER_NUMBER=15558, RIDER_NAME="REZA Kévin", RIDER_COUNTRY="FRA", RIDER_INFO="http://www.letour.com/le-tour/2014/us/riders/team-europcar/reza-kevin.html";</v>
      </c>
    </row>
    <row r="14005" spans="1:1" x14ac:dyDescent="0.25">
      <c r="A14005" t="str">
        <f>CONCATENATE("CREATE VERTEX Rider SET ", 'concat fields &amp; values'!A14005, ";")</f>
        <v>CREATE VERTEX Rider SET RIDER_NUMBER=15559, RIDER_NAME="VOECKLER Thomas", RIDER_COUNTRY="FRA", RIDER_INFO="http://www.letour.com/le-tour/2014/us/riders/team-europcar/voeckler-thomas.html";</v>
      </c>
    </row>
    <row r="14006" spans="1:1" x14ac:dyDescent="0.25">
      <c r="A14006" t="str">
        <f>CONCATENATE("CREATE VERTEX Rider SET ", 'concat fields &amp; values'!A14006, ";")</f>
        <v>CREATE VERTEX Rider SET RIDER_NUMBER=15561, RIDER_NAME="SCHLECK Frank", RIDER_COUNTRY="LUX", RIDER_INFO="http://www.letour.com/le-tour/2014/us/riders/trek-factory-racing/schleck-frank.html";</v>
      </c>
    </row>
    <row r="14007" spans="1:1" x14ac:dyDescent="0.25">
      <c r="A14007" t="str">
        <f>CONCATENATE("CREATE VERTEX Rider SET ", 'concat fields &amp; values'!A14007, ";")</f>
        <v>CREATE VERTEX Rider SET RIDER_NUMBER=15562, RIDER_NAME="BUSCHE Matthew", RIDER_COUNTRY="USA", RIDER_INFO="http://www.letour.com/le-tour/2014/us/riders/trek-factory-racing/busche-matthew.html";</v>
      </c>
    </row>
    <row r="14008" spans="1:1" x14ac:dyDescent="0.25">
      <c r="A14008" t="str">
        <f>CONCATENATE("CREATE VERTEX Rider SET ", 'concat fields &amp; values'!A14008, ";")</f>
        <v>CREATE VERTEX Rider SET RIDER_NUMBER=15563, RIDER_NAME="CANCELLARA Fabian", RIDER_COUNTRY="SUI", RIDER_INFO="http://www.letour.com/le-tour/2014/us/riders/trek-factory-racing/cancellara-fabian.html";</v>
      </c>
    </row>
    <row r="14009" spans="1:1" x14ac:dyDescent="0.25">
      <c r="A14009" t="str">
        <f>CONCATENATE("CREATE VERTEX Rider SET ", 'concat fields &amp; values'!A14009, ";")</f>
        <v>CREATE VERTEX Rider SET RIDER_NUMBER=15564, RIDER_NAME="IRIZAR ARRANBURU Markel", RIDER_COUNTRY="ESP", RIDER_INFO="http://www.letour.com/le-tour/2014/us/riders/trek-factory-racing/irizar-arranburu-markel.html";</v>
      </c>
    </row>
    <row r="14010" spans="1:1" x14ac:dyDescent="0.25">
      <c r="A14010" t="str">
        <f>CONCATENATE("CREATE VERTEX Rider SET ", 'concat fields &amp; values'!A14010, ";")</f>
        <v>CREATE VERTEX Rider SET RIDER_NUMBER=15565, RIDER_NAME="RAST Gregory", RIDER_COUNTRY="SUI", RIDER_INFO="http://www.letour.com/le-tour/2014/us/riders/trek-factory-racing/rast-gregory.html";</v>
      </c>
    </row>
    <row r="14011" spans="1:1" x14ac:dyDescent="0.25">
      <c r="A14011" t="str">
        <f>CONCATENATE("CREATE VERTEX Rider SET ", 'concat fields &amp; values'!A14011, ";")</f>
        <v>CREATE VERTEX Rider SET RIDER_NUMBER=15566, RIDER_NAME="SCHLECK Andy", RIDER_COUNTRY="LUX", RIDER_INFO="http://www.letour.com/le-tour/2014/us/riders/trek-factory-racing/schleck-andy.html";</v>
      </c>
    </row>
    <row r="14012" spans="1:1" x14ac:dyDescent="0.25">
      <c r="A14012" t="str">
        <f>CONCATENATE("CREATE VERTEX Rider SET ", 'concat fields &amp; values'!A14012, ";")</f>
        <v>CREATE VERTEX Rider SET RIDER_NUMBER=15567, RIDER_NAME="VAN POPPEL Danny", RIDER_COUNTRY="NED", RIDER_INFO="http://www.letour.com/le-tour/2014/us/riders/trek-factory-racing/van-poppel-danny.html";</v>
      </c>
    </row>
    <row r="14013" spans="1:1" x14ac:dyDescent="0.25">
      <c r="A14013" t="str">
        <f>CONCATENATE("CREATE VERTEX Rider SET ", 'concat fields &amp; values'!A14013, ";")</f>
        <v>CREATE VERTEX Rider SET RIDER_NUMBER=15568, RIDER_NAME="VOIGT Jens", RIDER_COUNTRY="GER", RIDER_INFO="http://www.letour.com/le-tour/2014/us/riders/trek-factory-racing/voigt-jens.html";</v>
      </c>
    </row>
    <row r="14014" spans="1:1" x14ac:dyDescent="0.25">
      <c r="A14014" t="str">
        <f>CONCATENATE("CREATE VERTEX Rider SET ", 'concat fields &amp; values'!A14014, ";")</f>
        <v>CREATE VERTEX Rider SET RIDER_NUMBER=15569, RIDER_NAME="ZUBELDIA AGIRRE Haimar", RIDER_COUNTRY="ESP", RIDER_INFO="http://www.letour.com/le-tour/2014/us/riders/trek-factory-racing/zubeldia-agirre-haimar.html";</v>
      </c>
    </row>
    <row r="14015" spans="1:1" x14ac:dyDescent="0.25">
      <c r="A14015" t="str">
        <f>CONCATENATE("CREATE VERTEX Rider SET ", 'concat fields &amp; values'!A14015, ";")</f>
        <v>CREATE VERTEX Rider SET RIDER_NUMBER=15571, RIDER_NAME="NAVARRO GARCIA Daniel", RIDER_COUNTRY="ESP", RIDER_INFO="http://www.letour.com/le-tour/2014/us/riders/cofidis-solutions-credits/navarro-garcia-daniel.html";</v>
      </c>
    </row>
    <row r="14016" spans="1:1" x14ac:dyDescent="0.25">
      <c r="A14016" t="str">
        <f>CONCATENATE("CREATE VERTEX Rider SET ", 'concat fields &amp; values'!A14016, ";")</f>
        <v>CREATE VERTEX Rider SET RIDER_NUMBER=15572, RIDER_NAME="EDET Nicolas", RIDER_COUNTRY="FRA", RIDER_INFO="http://www.letour.com/le-tour/2014/us/riders/cofidis-solutions-credits/edet-nicolas.html";</v>
      </c>
    </row>
    <row r="14017" spans="1:1" x14ac:dyDescent="0.25">
      <c r="A14017" t="str">
        <f>CONCATENATE("CREATE VERTEX Rider SET ", 'concat fields &amp; values'!A14017, ";")</f>
        <v>CREATE VERTEX Rider SET RIDER_NUMBER=15573, RIDER_NAME="GARCIA ECHEGUIBEL Egoitz", RIDER_COUNTRY="ESP", RIDER_INFO="http://www.letour.com/le-tour/2014/us/riders/cofidis-solutions-credits/garcia-echeguibel-egoitz.html";</v>
      </c>
    </row>
    <row r="14018" spans="1:1" x14ac:dyDescent="0.25">
      <c r="A14018" t="str">
        <f>CONCATENATE("CREATE VERTEX Rider SET ", 'concat fields &amp; values'!A14018, ";")</f>
        <v>CREATE VERTEX Rider SET RIDER_NUMBER=15574, RIDER_NAME="LEMOINE Cyril", RIDER_COUNTRY="FRA", RIDER_INFO="http://www.letour.com/le-tour/2014/us/riders/cofidis-solutions-credits/lemoine-cyril.html";</v>
      </c>
    </row>
    <row r="14019" spans="1:1" x14ac:dyDescent="0.25">
      <c r="A14019" t="str">
        <f>CONCATENATE("CREATE VERTEX Rider SET ", 'concat fields &amp; values'!A14019, ";")</f>
        <v>CREATE VERTEX Rider SET RIDER_NUMBER=15575, RIDER_NAME="MATE MARDONES Luis Angel", RIDER_COUNTRY="ESP", RIDER_INFO="http://www.letour.com/le-tour/2014/us/riders/cofidis-solutions-credits/mate-mardones-luis-angel.html";</v>
      </c>
    </row>
    <row r="14020" spans="1:1" x14ac:dyDescent="0.25">
      <c r="A14020" t="str">
        <f>CONCATENATE("CREATE VERTEX Rider SET ", 'concat fields &amp; values'!A14020, ";")</f>
        <v>CREATE VERTEX Rider SET RIDER_NUMBER=15576, RIDER_NAME="MOLARD Rudy", RIDER_COUNTRY="FRA", RIDER_INFO="http://www.letour.com/le-tour/2014/us/riders/cofidis-solutions-credits/molard-rudy.html";</v>
      </c>
    </row>
    <row r="14021" spans="1:1" x14ac:dyDescent="0.25">
      <c r="A14021" t="str">
        <f>CONCATENATE("CREATE VERTEX Rider SET ", 'concat fields &amp; values'!A14021, ";")</f>
        <v>CREATE VERTEX Rider SET RIDER_NUMBER=15577, RIDER_NAME="PETIT Adrien", RIDER_COUNTRY="FRA", RIDER_INFO="http://www.letour.com/le-tour/2014/us/riders/cofidis-solutions-credits/petit-adrien.html";</v>
      </c>
    </row>
    <row r="14022" spans="1:1" x14ac:dyDescent="0.25">
      <c r="A14022" t="str">
        <f>CONCATENATE("CREATE VERTEX Rider SET ", 'concat fields &amp; values'!A14022, ";")</f>
        <v>CREATE VERTEX Rider SET RIDER_NUMBER=15578, RIDER_NAME="SIMON Julien", RIDER_COUNTRY="FRA", RIDER_INFO="http://www.letour.com/le-tour/2014/us/riders/cofidis-solutions-credits/simon-julien.html";</v>
      </c>
    </row>
    <row r="14023" spans="1:1" x14ac:dyDescent="0.25">
      <c r="A14023" t="str">
        <f>CONCATENATE("CREATE VERTEX Rider SET ", 'concat fields &amp; values'!A14023, ";")</f>
        <v>CREATE VERTEX Rider SET RIDER_NUMBER=15579, RIDER_NAME="TAARAMÄE Rein", RIDER_COUNTRY="EST", RIDER_INFO="http://www.letour.com/le-tour/2014/us/riders/cofidis-solutions-credits/taaramae-rein.html";</v>
      </c>
    </row>
    <row r="14024" spans="1:1" x14ac:dyDescent="0.25">
      <c r="A14024" t="str">
        <f>CONCATENATE("CREATE VERTEX Rider SET ", 'concat fields &amp; values'!A14024, ";")</f>
        <v>CREATE VERTEX Rider SET RIDER_NUMBER=15581, RIDER_NAME="GERRANS Simon", RIDER_COUNTRY="AUS", RIDER_INFO="http://www.letour.com/le-tour/2014/us/riders/orica-greenedge/gerrans-simon.html";</v>
      </c>
    </row>
    <row r="14025" spans="1:1" x14ac:dyDescent="0.25">
      <c r="A14025" t="str">
        <f>CONCATENATE("CREATE VERTEX Rider SET ", 'concat fields &amp; values'!A14025, ";")</f>
        <v>CREATE VERTEX Rider SET RIDER_NUMBER=15582, RIDER_NAME="ALBASINI Michael", RIDER_COUNTRY="SUI", RIDER_INFO="http://www.letour.com/le-tour/2014/us/riders/orica-greenedge/albasini-michael.html";</v>
      </c>
    </row>
    <row r="14026" spans="1:1" x14ac:dyDescent="0.25">
      <c r="A14026" t="str">
        <f>CONCATENATE("CREATE VERTEX Rider SET ", 'concat fields &amp; values'!A14026, ";")</f>
        <v>CREATE VERTEX Rider SET RIDER_NUMBER=15583, RIDER_NAME="CLARKE Simon", RIDER_COUNTRY="AUS", RIDER_INFO="http://www.letour.com/le-tour/2014/us/riders/orica-greenedge/clarke-simon.html";</v>
      </c>
    </row>
    <row r="14027" spans="1:1" x14ac:dyDescent="0.25">
      <c r="A14027" t="str">
        <f>CONCATENATE("CREATE VERTEX Rider SET ", 'concat fields &amp; values'!A14027, ";")</f>
        <v>CREATE VERTEX Rider SET RIDER_NUMBER=15584, RIDER_NAME="DURBRIDGE Luke", RIDER_COUNTRY="AUS", RIDER_INFO="http://www.letour.com/le-tour/2014/us/riders/orica-greenedge/durbridge-luke.html";</v>
      </c>
    </row>
    <row r="14028" spans="1:1" x14ac:dyDescent="0.25">
      <c r="A14028" t="str">
        <f>CONCATENATE("CREATE VERTEX Rider SET ", 'concat fields &amp; values'!A14028, ";")</f>
        <v>CREATE VERTEX Rider SET RIDER_NUMBER=15585, RIDER_NAME="HAYMAN Mathew", RIDER_COUNTRY="AUS", RIDER_INFO="http://www.letour.com/le-tour/2014/us/riders/orica-greenedge/hayman-mathew.html";</v>
      </c>
    </row>
    <row r="14029" spans="1:1" x14ac:dyDescent="0.25">
      <c r="A14029" t="str">
        <f>CONCATENATE("CREATE VERTEX Rider SET ", 'concat fields &amp; values'!A14029, ";")</f>
        <v>CREATE VERTEX Rider SET RIDER_NUMBER=15586, RIDER_NAME="KEUKELEIRE Jens", RIDER_COUNTRY="BEL", RIDER_INFO="http://www.letour.com/le-tour/2014/us/riders/orica-greenedge/keukeleire-jens.html";</v>
      </c>
    </row>
    <row r="14030" spans="1:1" x14ac:dyDescent="0.25">
      <c r="A14030" t="str">
        <f>CONCATENATE("CREATE VERTEX Rider SET ", 'concat fields &amp; values'!A14030, ";")</f>
        <v>CREATE VERTEX Rider SET RIDER_NUMBER=15587, RIDER_NAME="MEIER Christian", RIDER_COUNTRY="CAN", RIDER_INFO="http://www.letour.com/le-tour/2014/us/riders/orica-greenedge/meier-christian.html";</v>
      </c>
    </row>
    <row r="14031" spans="1:1" x14ac:dyDescent="0.25">
      <c r="A14031" t="str">
        <f>CONCATENATE("CREATE VERTEX Rider SET ", 'concat fields &amp; values'!A14031, ";")</f>
        <v>CREATE VERTEX Rider SET RIDER_NUMBER=15588, RIDER_NAME="TUFT Svein", RIDER_COUNTRY="CAN", RIDER_INFO="http://www.letour.com/le-tour/2014/us/riders/orica-greenedge/tuft-svein.html";</v>
      </c>
    </row>
    <row r="14032" spans="1:1" x14ac:dyDescent="0.25">
      <c r="A14032" t="str">
        <f>CONCATENATE("CREATE VERTEX Rider SET ", 'concat fields &amp; values'!A14032, ";")</f>
        <v>CREATE VERTEX Rider SET RIDER_NUMBER=15589, RIDER_NAME="YATES Simon", RIDER_COUNTRY="GBR", RIDER_INFO="http://www.letour.com/le-tour/2014/us/riders/orica-greenedge/yates-simon.html";</v>
      </c>
    </row>
    <row r="14033" spans="1:1" x14ac:dyDescent="0.25">
      <c r="A14033" t="str">
        <f>CONCATENATE("CREATE VERTEX Rider SET ", 'concat fields &amp; values'!A14033, ";")</f>
        <v>CREATE VERTEX Rider SET RIDER_NUMBER=15591, RIDER_NAME="FRANK Mathias", RIDER_COUNTRY="SUI", RIDER_INFO="http://www.letour.com/le-tour/2014/us/riders/iam-cycling/frank-mathias.html";</v>
      </c>
    </row>
    <row r="14034" spans="1:1" x14ac:dyDescent="0.25">
      <c r="A14034" t="str">
        <f>CONCATENATE("CREATE VERTEX Rider SET ", 'concat fields &amp; values'!A14034, ";")</f>
        <v>CREATE VERTEX Rider SET RIDER_NUMBER=15592, RIDER_NAME="CHAVANEL Sylvain", RIDER_COUNTRY="FRA", RIDER_INFO="http://www.letour.com/le-tour/2014/us/riders/iam-cycling/chavanel-sylvain.html";</v>
      </c>
    </row>
    <row r="14035" spans="1:1" x14ac:dyDescent="0.25">
      <c r="A14035" t="str">
        <f>CONCATENATE("CREATE VERTEX Rider SET ", 'concat fields &amp; values'!A14035, ";")</f>
        <v>CREATE VERTEX Rider SET RIDER_NUMBER=15593, RIDER_NAME="ELMIGER Martin", RIDER_COUNTRY="SUI", RIDER_INFO="http://www.letour.com/le-tour/2014/us/riders/iam-cycling/elmiger-martin.html";</v>
      </c>
    </row>
    <row r="14036" spans="1:1" x14ac:dyDescent="0.25">
      <c r="A14036" t="str">
        <f>CONCATENATE("CREATE VERTEX Rider SET ", 'concat fields &amp; values'!A14036, ";")</f>
        <v>CREATE VERTEX Rider SET RIDER_NUMBER=15594, RIDER_NAME="HAUSSLER Heinrich", RIDER_COUNTRY="AUS", RIDER_INFO="http://www.letour.com/le-tour/2014/us/riders/iam-cycling/haussler-heinrich.html";</v>
      </c>
    </row>
    <row r="14037" spans="1:1" x14ac:dyDescent="0.25">
      <c r="A14037" t="str">
        <f>CONCATENATE("CREATE VERTEX Rider SET ", 'concat fields &amp; values'!A14037, ";")</f>
        <v>CREATE VERTEX Rider SET RIDER_NUMBER=15595, RIDER_NAME="HOLLENSTEIN Reto", RIDER_COUNTRY="SUI", RIDER_INFO="http://www.letour.com/le-tour/2014/us/riders/iam-cycling/hollenstein-reto.html";</v>
      </c>
    </row>
    <row r="14038" spans="1:1" x14ac:dyDescent="0.25">
      <c r="A14038" t="str">
        <f>CONCATENATE("CREATE VERTEX Rider SET ", 'concat fields &amp; values'!A14038, ";")</f>
        <v>CREATE VERTEX Rider SET RIDER_NUMBER=15596, RIDER_NAME="KLUGE Roger", RIDER_COUNTRY="GER", RIDER_INFO="http://www.letour.com/le-tour/2014/us/riders/iam-cycling/kluge-roger.html";</v>
      </c>
    </row>
    <row r="14039" spans="1:1" x14ac:dyDescent="0.25">
      <c r="A14039" t="str">
        <f>CONCATENATE("CREATE VERTEX Rider SET ", 'concat fields &amp; values'!A14039, ";")</f>
        <v>CREATE VERTEX Rider SET RIDER_NUMBER=15597, RIDER_NAME="PINEAU Jérôme", RIDER_COUNTRY="FRA", RIDER_INFO="http://www.letour.com/le-tour/2014/us/riders/iam-cycling/pineau-jerome.html";</v>
      </c>
    </row>
    <row r="14040" spans="1:1" x14ac:dyDescent="0.25">
      <c r="A14040" t="str">
        <f>CONCATENATE("CREATE VERTEX Rider SET ", 'concat fields &amp; values'!A14040, ";")</f>
        <v>CREATE VERTEX Rider SET RIDER_NUMBER=15598, RIDER_NAME="REICHENBACH Sébastien", RIDER_COUNTRY="SUI", RIDER_INFO="http://www.letour.com/le-tour/2014/us/riders/iam-cycling/reichenbach-sebastien.html";</v>
      </c>
    </row>
    <row r="14041" spans="1:1" x14ac:dyDescent="0.25">
      <c r="A14041" t="str">
        <f>CONCATENATE("CREATE VERTEX Rider SET ", 'concat fields &amp; values'!A14041, ";")</f>
        <v>CREATE VERTEX Rider SET RIDER_NUMBER=15599, RIDER_NAME="WYSS Marcel", RIDER_COUNTRY="SUI", RIDER_INFO="http://www.letour.com/le-tour/2014/us/riders/iam-cycling/wyss-marcel.html";</v>
      </c>
    </row>
    <row r="14042" spans="1:1" x14ac:dyDescent="0.25">
      <c r="A14042" t="str">
        <f>CONCATENATE("CREATE VERTEX Rider SET ", 'concat fields &amp; values'!A14042, ";")</f>
        <v>CREATE VERTEX Rider SET RIDER_NUMBER=15601, RIDER_NAME="KONIG Leopold", RIDER_COUNTRY="CZE", RIDER_INFO="http://www.letour.com/le-tour/2014/us/riders/team-netapp-endura/konig-leopold.html";</v>
      </c>
    </row>
    <row r="14043" spans="1:1" x14ac:dyDescent="0.25">
      <c r="A14043" t="str">
        <f>CONCATENATE("CREATE VERTEX Rider SET ", 'concat fields &amp; values'!A14043, ";")</f>
        <v>CREATE VERTEX Rider SET RIDER_NUMBER=15602, RIDER_NAME="BARTA Jan", RIDER_COUNTRY="CZE", RIDER_INFO="http://www.letour.com/le-tour/2014/us/riders/team-netapp-endura/barta-jan.html";</v>
      </c>
    </row>
    <row r="14044" spans="1:1" x14ac:dyDescent="0.25">
      <c r="A14044" t="str">
        <f>CONCATENATE("CREATE VERTEX Rider SET ", 'concat fields &amp; values'!A14044, ";")</f>
        <v>CREATE VERTEX Rider SET RIDER_NUMBER=15603, RIDER_NAME="DE LA CRUZ MELGAREJO David", RIDER_COUNTRY="ESP", RIDER_INFO="http://www.letour.com/le-tour/2014/us/riders/team-netapp-endura/de-la-cruz-melgarejo-david.html";</v>
      </c>
    </row>
    <row r="14045" spans="1:1" x14ac:dyDescent="0.25">
      <c r="A14045" t="str">
        <f>CONCATENATE("CREATE VERTEX Rider SET ", 'concat fields &amp; values'!A14045, ";")</f>
        <v>CREATE VERTEX Rider SET RIDER_NUMBER=15604, RIDER_NAME="DEMPSTER Zakkari", RIDER_COUNTRY="AUS", RIDER_INFO="http://www.letour.com/le-tour/2014/us/riders/team-netapp-endura/dempster-zakkari.html";</v>
      </c>
    </row>
    <row r="14046" spans="1:1" x14ac:dyDescent="0.25">
      <c r="A14046" t="str">
        <f>CONCATENATE("CREATE VERTEX Rider SET ", 'concat fields &amp; values'!A14046, ";")</f>
        <v>CREATE VERTEX Rider SET RIDER_NUMBER=15605, RIDER_NAME="HUZARSKI Bartosz", RIDER_COUNTRY="POL", RIDER_INFO="http://www.letour.com/le-tour/2014/us/riders/team-netapp-endura/huzarski-bartosz.html";</v>
      </c>
    </row>
    <row r="14047" spans="1:1" x14ac:dyDescent="0.25">
      <c r="A14047" t="str">
        <f>CONCATENATE("CREATE VERTEX Rider SET ", 'concat fields &amp; values'!A14047, ";")</f>
        <v>CREATE VERTEX Rider SET RIDER_NUMBER=15606, RIDER_NAME="MACHADO Tiago", RIDER_COUNTRY="POR", RIDER_INFO="http://www.letour.com/le-tour/2014/us/riders/team-netapp-endura/machado-tiago.html";</v>
      </c>
    </row>
    <row r="14048" spans="1:1" x14ac:dyDescent="0.25">
      <c r="A14048" t="str">
        <f>CONCATENATE("CREATE VERTEX Rider SET ", 'concat fields &amp; values'!A14048, ";")</f>
        <v>CREATE VERTEX Rider SET RIDER_NUMBER=15607, RIDER_NAME="PIMENTA COSTA MENDES José", RIDER_COUNTRY="POR", RIDER_INFO="http://www.letour.com/le-tour/2014/us/riders/team-netapp-endura/pimenta-costa-mendes-jose.html";</v>
      </c>
    </row>
    <row r="14049" spans="1:1" x14ac:dyDescent="0.25">
      <c r="A14049" t="str">
        <f>CONCATENATE("CREATE VERTEX Rider SET ", 'concat fields &amp; values'!A14049, ";")</f>
        <v>CREATE VERTEX Rider SET RIDER_NUMBER=15608, RIDER_NAME="SCHILLINGER Andreas", RIDER_COUNTRY="GER", RIDER_INFO="http://www.letour.com/le-tour/2014/us/riders/team-netapp-endura/schillinger-andreas.html";</v>
      </c>
    </row>
    <row r="14050" spans="1:1" x14ac:dyDescent="0.25">
      <c r="A14050" t="str">
        <f>CONCATENATE("CREATE VERTEX Rider SET ", 'concat fields &amp; values'!A14050, ";")</f>
        <v>CREATE VERTEX Rider SET RIDER_NUMBER=15609, RIDER_NAME="VOSS Paul", RIDER_COUNTRY="GER", RIDER_INFO="http://www.letour.com/le-tour/2014/us/riders/team-netapp-endura/voss-paul.html";</v>
      </c>
    </row>
    <row r="14051" spans="1:1" x14ac:dyDescent="0.25">
      <c r="A14051" t="str">
        <f>CONCATENATE("CREATE VERTEX Rider SET ", 'concat fields &amp; values'!A14051, ";")</f>
        <v>CREATE VERTEX Rider SET RIDER_NUMBER=15611, RIDER_NAME="FEILLU Brice", RIDER_COUNTRY="FRA", RIDER_INFO="http://www.letour.com/le-tour/2014/us/riders/bretagne-seche-environnement/feillu-brice.html";</v>
      </c>
    </row>
    <row r="14052" spans="1:1" x14ac:dyDescent="0.25">
      <c r="A14052" t="str">
        <f>CONCATENATE("CREATE VERTEX Rider SET ", 'concat fields &amp; values'!A14052, ";")</f>
        <v>CREATE VERTEX Rider SET RIDER_NUMBER=15612, RIDER_NAME="BIDEAU Jean-Marc", RIDER_COUNTRY="FRA", RIDER_INFO="http://www.letour.com/le-tour/2014/us/riders/bretagne-seche-environnement/bideau-jean-marc.html";</v>
      </c>
    </row>
    <row r="14053" spans="1:1" x14ac:dyDescent="0.25">
      <c r="A14053" t="str">
        <f>CONCATENATE("CREATE VERTEX Rider SET ", 'concat fields &amp; values'!A14053, ";")</f>
        <v>CREATE VERTEX Rider SET RIDER_NUMBER=15613, RIDER_NAME="DELAPLACE Anthony", RIDER_COUNTRY="FRA", RIDER_INFO="http://www.letour.com/le-tour/2014/us/riders/bretagne-seche-environnement/delaplace-anthony.html";</v>
      </c>
    </row>
    <row r="14054" spans="1:1" x14ac:dyDescent="0.25">
      <c r="A14054" t="str">
        <f>CONCATENATE("CREATE VERTEX Rider SET ", 'concat fields &amp; values'!A14054, ";")</f>
        <v>CREATE VERTEX Rider SET RIDER_NUMBER=15614, RIDER_NAME="FEILLU Romain", RIDER_COUNTRY="FRA", RIDER_INFO="http://www.letour.com/le-tour/2014/us/riders/bretagne-seche-environnement/feillu-romain.html";</v>
      </c>
    </row>
    <row r="14055" spans="1:1" x14ac:dyDescent="0.25">
      <c r="A14055" t="str">
        <f>CONCATENATE("CREATE VERTEX Rider SET ", 'concat fields &amp; values'!A14055, ";")</f>
        <v>CREATE VERTEX Rider SET RIDER_NUMBER=15615, RIDER_NAME="FONSECA Armindo", RIDER_COUNTRY="FRA", RIDER_INFO="http://www.letour.com/le-tour/2014/us/riders/bretagne-seche-environnement/fonseca-armindo.html";</v>
      </c>
    </row>
    <row r="14056" spans="1:1" x14ac:dyDescent="0.25">
      <c r="A14056" t="str">
        <f>CONCATENATE("CREATE VERTEX Rider SET ", 'concat fields &amp; values'!A14056, ";")</f>
        <v>CREATE VERTEX Rider SET RIDER_NUMBER=15616, RIDER_NAME="GERARD Arnaud", RIDER_COUNTRY="FRA", RIDER_INFO="http://www.letour.com/le-tour/2014/us/riders/bretagne-seche-environnement/gerard-arnaud.html";</v>
      </c>
    </row>
    <row r="14057" spans="1:1" x14ac:dyDescent="0.25">
      <c r="A14057" t="str">
        <f>CONCATENATE("CREATE VERTEX Rider SET ", 'concat fields &amp; values'!A14057, ";")</f>
        <v>CREATE VERTEX Rider SET RIDER_NUMBER=15617, RIDER_NAME="GUILLOU Florian", RIDER_COUNTRY="FRA", RIDER_INFO="http://www.letour.com/le-tour/2014/us/riders/bretagne-seche-environnement/guillou-florian.html";</v>
      </c>
    </row>
    <row r="14058" spans="1:1" x14ac:dyDescent="0.25">
      <c r="A14058" t="str">
        <f>CONCATENATE("CREATE VERTEX Rider SET ", 'concat fields &amp; values'!A14058, ";")</f>
        <v>CREATE VERTEX Rider SET RIDER_NUMBER=15618, RIDER_NAME="JARRIER Benoit", RIDER_COUNTRY="FRA", RIDER_INFO="http://www.letour.com/le-tour/2014/us/riders/bretagne-seche-environnement/jarrier-benoit.html";</v>
      </c>
    </row>
    <row r="14059" spans="1:1" x14ac:dyDescent="0.25">
      <c r="A14059" t="str">
        <f>CONCATENATE("CREATE VERTEX Rider SET ", 'concat fields &amp; values'!A14059, ";")</f>
        <v>CREATE VERTEX Rider SET RIDER_NUMBER=15619, RIDER_NAME="VACHON Florian", RIDER_COUNTRY="FRA", RIDER_INFO="http://www.letour.com/le-tour/2014/us/riders/bretagne-seche-environnement/vachon-florian.html";</v>
      </c>
    </row>
    <row r="14060" spans="1:1" x14ac:dyDescent="0.25">
      <c r="A14060" t="str">
        <f>CONCATENATE("CREATE VERTEX Rider SET ", 'concat fields &amp; values'!A14060, ";")</f>
        <v>CREATE VERTEX Rider SET RIDER_NUMBER=15621, RIDER_NAME="FROOME Christopher", RIDER_COUNTRY="GBR", RIDER_INFO="http://www.letour.com/le-tour/2014/us/riders/team-sky/froome-christopher.html";</v>
      </c>
    </row>
    <row r="14061" spans="1:1" x14ac:dyDescent="0.25">
      <c r="A14061" t="str">
        <f>CONCATENATE("CREATE VERTEX Rider SET ", 'concat fields &amp; values'!A14061, ";")</f>
        <v>CREATE VERTEX Rider SET RIDER_NUMBER=15622, RIDER_NAME="EISEL Bernhard", RIDER_COUNTRY="AUT", RIDER_INFO="http://www.letour.com/le-tour/2014/us/riders/team-sky/eisel-bernhard.html";</v>
      </c>
    </row>
    <row r="14062" spans="1:1" x14ac:dyDescent="0.25">
      <c r="A14062" t="str">
        <f>CONCATENATE("CREATE VERTEX Rider SET ", 'concat fields &amp; values'!A14062, ";")</f>
        <v>CREATE VERTEX Rider SET RIDER_NUMBER=15623, RIDER_NAME="KIRYIENKA Vasili", RIDER_COUNTRY="BLR", RIDER_INFO="http://www.letour.com/le-tour/2014/us/riders/team-sky/kiryienka-vasili.html";</v>
      </c>
    </row>
    <row r="14063" spans="1:1" x14ac:dyDescent="0.25">
      <c r="A14063" t="str">
        <f>CONCATENATE("CREATE VERTEX Rider SET ", 'concat fields &amp; values'!A14063, ";")</f>
        <v>CREATE VERTEX Rider SET RIDER_NUMBER=15624, RIDER_NAME="LOPEZ GARCIA David", RIDER_COUNTRY="ESP", RIDER_INFO="http://www.letour.com/le-tour/2014/us/riders/team-sky/lopez-garcia-david.html";</v>
      </c>
    </row>
    <row r="14064" spans="1:1" x14ac:dyDescent="0.25">
      <c r="A14064" t="str">
        <f>CONCATENATE("CREATE VERTEX Rider SET ", 'concat fields &amp; values'!A14064, ";")</f>
        <v>CREATE VERTEX Rider SET RIDER_NUMBER=15625, RIDER_NAME="NIEVE ITURRALDE Mikel", RIDER_COUNTRY="ESP", RIDER_INFO="http://www.letour.com/le-tour/2014/us/riders/team-sky/nieve-iturralde-mikel.html";</v>
      </c>
    </row>
    <row r="14065" spans="1:1" x14ac:dyDescent="0.25">
      <c r="A14065" t="str">
        <f>CONCATENATE("CREATE VERTEX Rider SET ", 'concat fields &amp; values'!A14065, ";")</f>
        <v>CREATE VERTEX Rider SET RIDER_NUMBER=15626, RIDER_NAME="PATE Danny", RIDER_COUNTRY="USA", RIDER_INFO="http://www.letour.com/le-tour/2014/us/riders/team-sky/pate-danny.html";</v>
      </c>
    </row>
    <row r="14066" spans="1:1" x14ac:dyDescent="0.25">
      <c r="A14066" t="str">
        <f>CONCATENATE("CREATE VERTEX Rider SET ", 'concat fields &amp; values'!A14066, ";")</f>
        <v>CREATE VERTEX Rider SET RIDER_NUMBER=15627, RIDER_NAME="PORTE Richie", RIDER_COUNTRY="AUS", RIDER_INFO="http://www.letour.com/le-tour/2014/us/riders/team-sky/porte-richie.html";</v>
      </c>
    </row>
    <row r="14067" spans="1:1" x14ac:dyDescent="0.25">
      <c r="A14067" t="str">
        <f>CONCATENATE("CREATE VERTEX Rider SET ", 'concat fields &amp; values'!A14067, ";")</f>
        <v>CREATE VERTEX Rider SET RIDER_NUMBER=15628, RIDER_NAME="THOMAS Geraint", RIDER_COUNTRY="GBR", RIDER_INFO="http://www.letour.com/le-tour/2014/us/riders/team-sky/thomas-geraint.html";</v>
      </c>
    </row>
    <row r="14068" spans="1:1" x14ac:dyDescent="0.25">
      <c r="A14068" t="str">
        <f>CONCATENATE("CREATE VERTEX Rider SET ", 'concat fields &amp; values'!A14068, ";")</f>
        <v>CREATE VERTEX Rider SET RIDER_NUMBER=15629, RIDER_NAME="ZANDIO ECHAIDE Xabier", RIDER_COUNTRY="ESP", RIDER_INFO="http://www.letour.com/le-tour/2014/us/riders/team-sky/zandio-echaide-xabier.html";</v>
      </c>
    </row>
    <row r="14069" spans="1:1" x14ac:dyDescent="0.25">
      <c r="A14069" t="str">
        <f>CONCATENATE("CREATE VERTEX Rider SET ", 'concat fields &amp; values'!A14069, ";")</f>
        <v>CREATE VERTEX Rider SET RIDER_NUMBER=15631, RIDER_NAME="VALVERDE BELMONTE Alejandro", RIDER_COUNTRY="ESP", RIDER_INFO="http://www.letour.com/le-tour/2014/us/riders/movistar-team/valverde-belmonte-alejandro.html";</v>
      </c>
    </row>
    <row r="14070" spans="1:1" x14ac:dyDescent="0.25">
      <c r="A14070" t="str">
        <f>CONCATENATE("CREATE VERTEX Rider SET ", 'concat fields &amp; values'!A14070, ";")</f>
        <v>CREATE VERTEX Rider SET RIDER_NUMBER=15632, RIDER_NAME="ERVITI OLLO Imanol", RIDER_COUNTRY="ESP", RIDER_INFO="http://www.letour.com/le-tour/2014/us/riders/movistar-team/erviti-ollo-imanol.html";</v>
      </c>
    </row>
    <row r="14071" spans="1:1" x14ac:dyDescent="0.25">
      <c r="A14071" t="str">
        <f>CONCATENATE("CREATE VERTEX Rider SET ", 'concat fields &amp; values'!A14071, ";")</f>
        <v>CREATE VERTEX Rider SET RIDER_NUMBER=15633, RIDER_NAME="GADRET John", RIDER_COUNTRY="FRA", RIDER_INFO="http://www.letour.com/le-tour/2014/us/riders/movistar-team/gadret-john.html";</v>
      </c>
    </row>
    <row r="14072" spans="1:1" x14ac:dyDescent="0.25">
      <c r="A14072" t="str">
        <f>CONCATENATE("CREATE VERTEX Rider SET ", 'concat fields &amp; values'!A14072, ";")</f>
        <v>CREATE VERTEX Rider SET RIDER_NUMBER=15634, RIDER_NAME="HERRADA LOPEZ Jesus", RIDER_COUNTRY="ESP", RIDER_INFO="http://www.letour.com/le-tour/2014/us/riders/movistar-team/herrada-lopez-jesus.html";</v>
      </c>
    </row>
    <row r="14073" spans="1:1" x14ac:dyDescent="0.25">
      <c r="A14073" t="str">
        <f>CONCATENATE("CREATE VERTEX Rider SET ", 'concat fields &amp; values'!A14073, ";")</f>
        <v>CREATE VERTEX Rider SET RIDER_NUMBER=15635, RIDER_NAME="INTXAUSTI Benat", RIDER_COUNTRY="ESP", RIDER_INFO="http://www.letour.com/le-tour/2014/us/riders/movistar-team/intxausti-benat.html";</v>
      </c>
    </row>
    <row r="14074" spans="1:1" x14ac:dyDescent="0.25">
      <c r="A14074" t="str">
        <f>CONCATENATE("CREATE VERTEX Rider SET ", 'concat fields &amp; values'!A14074, ";")</f>
        <v>CREATE VERTEX Rider SET RIDER_NUMBER=15636, RIDER_NAME="IZAGUIRRE INSAUSTI Jon", RIDER_COUNTRY="ESP", RIDER_INFO="http://www.letour.com/le-tour/2014/us/riders/movistar-team/izaguirre-insausti-jon.html";</v>
      </c>
    </row>
    <row r="14075" spans="1:1" x14ac:dyDescent="0.25">
      <c r="A14075" t="str">
        <f>CONCATENATE("CREATE VERTEX Rider SET ", 'concat fields &amp; values'!A14075, ";")</f>
        <v>CREATE VERTEX Rider SET RIDER_NUMBER=15637, RIDER_NAME="PLAZA MOLINA Ruben", RIDER_COUNTRY="ESP", RIDER_INFO="http://www.letour.com/le-tour/2014/us/riders/movistar-team/plaza-molina-ruben.html";</v>
      </c>
    </row>
    <row r="14076" spans="1:1" x14ac:dyDescent="0.25">
      <c r="A14076" t="str">
        <f>CONCATENATE("CREATE VERTEX Rider SET ", 'concat fields &amp; values'!A14076, ";")</f>
        <v>CREATE VERTEX Rider SET RIDER_NUMBER=15638, RIDER_NAME="ROJAS GIL José Joaquin", RIDER_COUNTRY="ESP", RIDER_INFO="http://www.letour.com/le-tour/2014/us/riders/movistar-team/rojas-gil-jose-joaquin.html";</v>
      </c>
    </row>
    <row r="14077" spans="1:1" x14ac:dyDescent="0.25">
      <c r="A14077" t="str">
        <f>CONCATENATE("CREATE VERTEX Rider SET ", 'concat fields &amp; values'!A14077, ";")</f>
        <v>CREATE VERTEX Rider SET RIDER_NUMBER=15639, RIDER_NAME="VISCONTI Giovanni", RIDER_COUNTRY="ITA", RIDER_INFO="http://www.letour.com/le-tour/2014/us/riders/movistar-team/visconti-giovanni.html";</v>
      </c>
    </row>
    <row r="14078" spans="1:1" x14ac:dyDescent="0.25">
      <c r="A14078" t="str">
        <f>CONCATENATE("CREATE VERTEX Rider SET ", 'concat fields &amp; values'!A14078, ";")</f>
        <v>CREATE VERTEX Rider SET RIDER_NUMBER=15641, RIDER_NAME="RODRIGUEZ Joaquim", RIDER_COUNTRY="ESP", RIDER_INFO="http://www.letour.com/le-tour/2014/us/riders/team-katusha/rodriguez-joaquim.html";</v>
      </c>
    </row>
    <row r="14079" spans="1:1" x14ac:dyDescent="0.25">
      <c r="A14079" t="str">
        <f>CONCATENATE("CREATE VERTEX Rider SET ", 'concat fields &amp; values'!A14079, ";")</f>
        <v>CREATE VERTEX Rider SET RIDER_NUMBER=15642, RIDER_NAME="ISAICHEV Vladimir", RIDER_COUNTRY="RUS", RIDER_INFO="http://www.letour.com/le-tour/2014/us/riders/team-katusha/isaichev-vladimir.html";</v>
      </c>
    </row>
    <row r="14080" spans="1:1" x14ac:dyDescent="0.25">
      <c r="A14080" t="str">
        <f>CONCATENATE("CREATE VERTEX Rider SET ", 'concat fields &amp; values'!A14080, ";")</f>
        <v>CREATE VERTEX Rider SET RIDER_NUMBER=15643, RIDER_NAME="KRISTOFF Alexander", RIDER_COUNTRY="NOR", RIDER_INFO="http://www.letour.com/le-tour/2014/us/riders/team-katusha/kristoff-alexander.html";</v>
      </c>
    </row>
    <row r="14081" spans="1:1" x14ac:dyDescent="0.25">
      <c r="A14081" t="str">
        <f>CONCATENATE("CREATE VERTEX Rider SET ", 'concat fields &amp; values'!A14081, ";")</f>
        <v>CREATE VERTEX Rider SET RIDER_NUMBER=15644, RIDER_NAME="PAOLINI Luca", RIDER_COUNTRY="ITA", RIDER_INFO="http://www.letour.com/le-tour/2014/us/riders/team-katusha/paolini-luca.html";</v>
      </c>
    </row>
    <row r="14082" spans="1:1" x14ac:dyDescent="0.25">
      <c r="A14082" t="str">
        <f>CONCATENATE("CREATE VERTEX Rider SET ", 'concat fields &amp; values'!A14082, ";")</f>
        <v>CREATE VERTEX Rider SET RIDER_NUMBER=15645, RIDER_NAME="PORSEV Alexander", RIDER_COUNTRY="RUS", RIDER_INFO="http://www.letour.com/le-tour/2014/us/riders/team-katusha/porsev-alexander.html";</v>
      </c>
    </row>
    <row r="14083" spans="1:1" x14ac:dyDescent="0.25">
      <c r="A14083" t="str">
        <f>CONCATENATE("CREATE VERTEX Rider SET ", 'concat fields &amp; values'!A14083, ";")</f>
        <v>CREATE VERTEX Rider SET RIDER_NUMBER=15646, RIDER_NAME="SILIN Egor", RIDER_COUNTRY="RUS", RIDER_INFO="http://www.letour.com/le-tour/2014/us/riders/team-katusha/silin-egor.html";</v>
      </c>
    </row>
    <row r="14084" spans="1:1" x14ac:dyDescent="0.25">
      <c r="A14084" t="str">
        <f>CONCATENATE("CREATE VERTEX Rider SET ", 'concat fields &amp; values'!A14084, ";")</f>
        <v>CREATE VERTEX Rider SET RIDER_NUMBER=15647, RIDER_NAME="SMUKULIS Gatis", RIDER_COUNTRY="LAT", RIDER_INFO="http://www.letour.com/le-tour/2014/us/riders/team-katusha/smukulis-gatis.html";</v>
      </c>
    </row>
    <row r="14085" spans="1:1" x14ac:dyDescent="0.25">
      <c r="A14085" t="str">
        <f>CONCATENATE("CREATE VERTEX Rider SET ", 'concat fields &amp; values'!A14085, ";")</f>
        <v>CREATE VERTEX Rider SET RIDER_NUMBER=15648, RIDER_NAME="SPILAK Simon", RIDER_COUNTRY="SLO", RIDER_INFO="http://www.letour.com/le-tour/2014/us/riders/team-katusha/spilak-simon.html";</v>
      </c>
    </row>
    <row r="14086" spans="1:1" x14ac:dyDescent="0.25">
      <c r="A14086" t="str">
        <f>CONCATENATE("CREATE VERTEX Rider SET ", 'concat fields &amp; values'!A14086, ";")</f>
        <v>CREATE VERTEX Rider SET RIDER_NUMBER=15649, RIDER_NAME="TROFIMOV Yury", RIDER_COUNTRY="RUS", RIDER_INFO="http://www.letour.com/le-tour/2014/us/riders/team-katusha/trofimov-yury.html";</v>
      </c>
    </row>
    <row r="14087" spans="1:1" x14ac:dyDescent="0.25">
      <c r="A14087" t="str">
        <f>CONCATENATE("CREATE VERTEX Rider SET ", 'concat fields &amp; values'!A14087, ";")</f>
        <v>CREATE VERTEX Rider SET RIDER_NUMBER=15651, RIDER_NAME="CONTADOR Alberto", RIDER_COUNTRY="ESP", RIDER_INFO="http://www.letour.com/le-tour/2014/us/riders/tinkoff-saxo/contador-alberto.html";</v>
      </c>
    </row>
    <row r="14088" spans="1:1" x14ac:dyDescent="0.25">
      <c r="A14088" t="str">
        <f>CONCATENATE("CREATE VERTEX Rider SET ", 'concat fields &amp; values'!A14088, ";")</f>
        <v>CREATE VERTEX Rider SET RIDER_NUMBER=15652, RIDER_NAME="BENNATI Daniele", RIDER_COUNTRY="ITA", RIDER_INFO="http://www.letour.com/le-tour/2014/us/riders/tinkoff-saxo/bennati-daniele.html";</v>
      </c>
    </row>
    <row r="14089" spans="1:1" x14ac:dyDescent="0.25">
      <c r="A14089" t="str">
        <f>CONCATENATE("CREATE VERTEX Rider SET ", 'concat fields &amp; values'!A14089, ";")</f>
        <v>CREATE VERTEX Rider SET RIDER_NUMBER=15653, RIDER_NAME="HERNANDEZ BLAZQUEZ Jesus Alberto", RIDER_COUNTRY="ESP", RIDER_INFO="http://www.letour.com/le-tour/2014/us/riders/tinkoff-saxo/hernandez-blazquez-jesus-alberto.html";</v>
      </c>
    </row>
    <row r="14090" spans="1:1" x14ac:dyDescent="0.25">
      <c r="A14090" t="str">
        <f>CONCATENATE("CREATE VERTEX Rider SET ", 'concat fields &amp; values'!A14090, ";")</f>
        <v>CREATE VERTEX Rider SET RIDER_NUMBER=15654, RIDER_NAME="MAJKA Rafal", RIDER_COUNTRY="POL", RIDER_INFO="http://www.letour.com/le-tour/2014/us/riders/tinkoff-saxo/majka-rafal.html";</v>
      </c>
    </row>
    <row r="14091" spans="1:1" x14ac:dyDescent="0.25">
      <c r="A14091" t="str">
        <f>CONCATENATE("CREATE VERTEX Rider SET ", 'concat fields &amp; values'!A14091, ";")</f>
        <v>CREATE VERTEX Rider SET RIDER_NUMBER=15655, RIDER_NAME="MORKOV Michael", RIDER_COUNTRY="DEN", RIDER_INFO="http://www.letour.com/le-tour/2014/us/riders/tinkoff-saxo/morkov-michael.html";</v>
      </c>
    </row>
    <row r="14092" spans="1:1" x14ac:dyDescent="0.25">
      <c r="A14092" t="str">
        <f>CONCATENATE("CREATE VERTEX Rider SET ", 'concat fields &amp; values'!A14092, ";")</f>
        <v>CREATE VERTEX Rider SET RIDER_NUMBER=15656, RIDER_NAME="PAULINHO Sergio Miguel Moreira", RIDER_COUNTRY="POR", RIDER_INFO="http://www.letour.com/le-tour/2014/us/riders/tinkoff-saxo/paulinho-sergio-miguel-moreira.html";</v>
      </c>
    </row>
    <row r="14093" spans="1:1" x14ac:dyDescent="0.25">
      <c r="A14093" t="str">
        <f>CONCATENATE("CREATE VERTEX Rider SET ", 'concat fields &amp; values'!A14093, ";")</f>
        <v>CREATE VERTEX Rider SET RIDER_NUMBER=15657, RIDER_NAME="ROCHE Nicolas", RIDER_COUNTRY="IRL", RIDER_INFO="http://www.letour.com/le-tour/2014/us/riders/tinkoff-saxo/roche-nicolas.html";</v>
      </c>
    </row>
    <row r="14094" spans="1:1" x14ac:dyDescent="0.25">
      <c r="A14094" t="str">
        <f>CONCATENATE("CREATE VERTEX Rider SET ", 'concat fields &amp; values'!A14094, ";")</f>
        <v>CREATE VERTEX Rider SET RIDER_NUMBER=15658, RIDER_NAME="ROGERS Michael", RIDER_COUNTRY="AUS", RIDER_INFO="http://www.letour.com/le-tour/2014/us/riders/tinkoff-saxo/rogers-michael.html";</v>
      </c>
    </row>
    <row r="14095" spans="1:1" x14ac:dyDescent="0.25">
      <c r="A14095" t="str">
        <f>CONCATENATE("CREATE VERTEX Rider SET ", 'concat fields &amp; values'!A14095, ";")</f>
        <v>CREATE VERTEX Rider SET RIDER_NUMBER=15659, RIDER_NAME="TOSATTO Matteo", RIDER_COUNTRY="ITA", RIDER_INFO="http://www.letour.com/le-tour/2014/us/riders/tinkoff-saxo/tosatto-matteo.html";</v>
      </c>
    </row>
    <row r="14096" spans="1:1" x14ac:dyDescent="0.25">
      <c r="A14096" t="str">
        <f>CONCATENATE("CREATE VERTEX Rider SET ", 'concat fields &amp; values'!A14096, ";")</f>
        <v>CREATE VERTEX Rider SET RIDER_NUMBER=15661, RIDER_NAME="NIBALI Vincenzo", RIDER_COUNTRY="ITA", RIDER_INFO="http://www.letour.com/le-tour/2014/us/riders/astana-pro-team/nibali-vincenzo.html";</v>
      </c>
    </row>
    <row r="14097" spans="1:1" x14ac:dyDescent="0.25">
      <c r="A14097" t="str">
        <f>CONCATENATE("CREATE VERTEX Rider SET ", 'concat fields &amp; values'!A14097, ";")</f>
        <v>CREATE VERTEX Rider SET RIDER_NUMBER=15662, RIDER_NAME="FUGLSANG Jakob", RIDER_COUNTRY="DEN", RIDER_INFO="http://www.letour.com/le-tour/2014/us/riders/astana-pro-team/fuglsang-jakob.html";</v>
      </c>
    </row>
    <row r="14098" spans="1:1" x14ac:dyDescent="0.25">
      <c r="A14098" t="str">
        <f>CONCATENATE("CREATE VERTEX Rider SET ", 'concat fields &amp; values'!A14098, ";")</f>
        <v>CREATE VERTEX Rider SET RIDER_NUMBER=15663, RIDER_NAME="GRIVKO Andriy", RIDER_COUNTRY="UKR", RIDER_INFO="http://www.letour.com/le-tour/2014/us/riders/astana-pro-team/grivko-andriy.html";</v>
      </c>
    </row>
    <row r="14099" spans="1:1" x14ac:dyDescent="0.25">
      <c r="A14099" t="str">
        <f>CONCATENATE("CREATE VERTEX Rider SET ", 'concat fields &amp; values'!A14099, ";")</f>
        <v>CREATE VERTEX Rider SET RIDER_NUMBER=15664, RIDER_NAME="GRUZDEV Dmitriy", RIDER_COUNTRY="KAZ", RIDER_INFO="http://www.letour.com/le-tour/2014/us/riders/astana-pro-team/gruzdev-dmitriy.html";</v>
      </c>
    </row>
    <row r="14100" spans="1:1" x14ac:dyDescent="0.25">
      <c r="A14100" t="str">
        <f>CONCATENATE("CREATE VERTEX Rider SET ", 'concat fields &amp; values'!A14100, ";")</f>
        <v>CREATE VERTEX Rider SET RIDER_NUMBER=15665, RIDER_NAME="IGLINSKIY Maxim", RIDER_COUNTRY="KAZ", RIDER_INFO="http://www.letour.com/le-tour/2014/us/riders/astana-pro-team/iglinskiy-maxim.html";</v>
      </c>
    </row>
    <row r="14101" spans="1:1" x14ac:dyDescent="0.25">
      <c r="A14101" t="str">
        <f>CONCATENATE("CREATE VERTEX Rider SET ", 'concat fields &amp; values'!A14101, ";")</f>
        <v>CREATE VERTEX Rider SET RIDER_NUMBER=15666, RIDER_NAME="KANGERT Tanel", RIDER_COUNTRY="EST", RIDER_INFO="http://www.letour.com/le-tour/2014/us/riders/astana-pro-team/kangert-tanel.html";</v>
      </c>
    </row>
    <row r="14102" spans="1:1" x14ac:dyDescent="0.25">
      <c r="A14102" t="str">
        <f>CONCATENATE("CREATE VERTEX Rider SET ", 'concat fields &amp; values'!A14102, ";")</f>
        <v>CREATE VERTEX Rider SET RIDER_NUMBER=15667, RIDER_NAME="SCARPONI Michele", RIDER_COUNTRY="ITA", RIDER_INFO="http://www.letour.com/le-tour/2014/us/riders/astana-pro-team/scarponi-michele.html";</v>
      </c>
    </row>
    <row r="14103" spans="1:1" x14ac:dyDescent="0.25">
      <c r="A14103" t="str">
        <f>CONCATENATE("CREATE VERTEX Rider SET ", 'concat fields &amp; values'!A14103, ";")</f>
        <v>CREATE VERTEX Rider SET RIDER_NUMBER=15668, RIDER_NAME="VANOTTI Alessandro", RIDER_COUNTRY="ITA", RIDER_INFO="http://www.letour.com/le-tour/2014/us/riders/astana-pro-team/vanotti-alessandro.html";</v>
      </c>
    </row>
    <row r="14104" spans="1:1" x14ac:dyDescent="0.25">
      <c r="A14104" t="str">
        <f>CONCATENATE("CREATE VERTEX Rider SET ", 'concat fields &amp; values'!A14104, ";")</f>
        <v>CREATE VERTEX Rider SET RIDER_NUMBER=15669, RIDER_NAME="WESTRA Lieuwe", RIDER_COUNTRY="NED", RIDER_INFO="http://www.letour.com/le-tour/2014/us/riders/astana-pro-team/westra-lieuwe.html";</v>
      </c>
    </row>
    <row r="14105" spans="1:1" x14ac:dyDescent="0.25">
      <c r="A14105" t="str">
        <f>CONCATENATE("CREATE VERTEX Rider SET ", 'concat fields &amp; values'!A14105, ";")</f>
        <v>CREATE VERTEX Rider SET RIDER_NUMBER=15671, RIDER_NAME="SAGAN Peter", RIDER_COUNTRY="SVK", RIDER_INFO="http://www.letour.com/le-tour/2014/us/riders/cannondale/sagan-peter.html";</v>
      </c>
    </row>
    <row r="14106" spans="1:1" x14ac:dyDescent="0.25">
      <c r="A14106" t="str">
        <f>CONCATENATE("CREATE VERTEX Rider SET ", 'concat fields &amp; values'!A14106, ";")</f>
        <v>CREATE VERTEX Rider SET RIDER_NUMBER=15672, RIDER_NAME="BODNAR Maciej", RIDER_COUNTRY="POL", RIDER_INFO="http://www.letour.com/le-tour/2014/us/riders/cannondale/bodnar-maciej.html";</v>
      </c>
    </row>
    <row r="14107" spans="1:1" x14ac:dyDescent="0.25">
      <c r="A14107" t="str">
        <f>CONCATENATE("CREATE VERTEX Rider SET ", 'concat fields &amp; values'!A14107, ";")</f>
        <v>CREATE VERTEX Rider SET RIDER_NUMBER=15673, RIDER_NAME="DE MARCHI Alessandro", RIDER_COUNTRY="ITA", RIDER_INFO="http://www.letour.com/le-tour/2014/us/riders/cannondale/de-marchi-alessandro.html";</v>
      </c>
    </row>
    <row r="14108" spans="1:1" x14ac:dyDescent="0.25">
      <c r="A14108" t="str">
        <f>CONCATENATE("CREATE VERTEX Rider SET ", 'concat fields &amp; values'!A14108, ";")</f>
        <v>CREATE VERTEX Rider SET RIDER_NUMBER=15674, RIDER_NAME="KING Edward", RIDER_COUNTRY="USA", RIDER_INFO="http://www.letour.com/le-tour/2014/us/riders/cannondale/king-edward.html";</v>
      </c>
    </row>
    <row r="14109" spans="1:1" x14ac:dyDescent="0.25">
      <c r="A14109" t="str">
        <f>CONCATENATE("CREATE VERTEX Rider SET ", 'concat fields &amp; values'!A14109, ";")</f>
        <v>CREATE VERTEX Rider SET RIDER_NUMBER=15675, RIDER_NAME="KOREN Kristijan", RIDER_COUNTRY="SLO", RIDER_INFO="http://www.letour.com/le-tour/2014/us/riders/cannondale/koren-kristijan.html";</v>
      </c>
    </row>
    <row r="14110" spans="1:1" x14ac:dyDescent="0.25">
      <c r="A14110" t="str">
        <f>CONCATENATE("CREATE VERTEX Rider SET ", 'concat fields &amp; values'!A14110, ";")</f>
        <v>CREATE VERTEX Rider SET RIDER_NUMBER=15676, RIDER_NAME="MARCATO Marco", RIDER_COUNTRY="ITA", RIDER_INFO="http://www.letour.com/le-tour/2014/us/riders/cannondale/marcato-marco.html";</v>
      </c>
    </row>
    <row r="14111" spans="1:1" x14ac:dyDescent="0.25">
      <c r="A14111" t="str">
        <f>CONCATENATE("CREATE VERTEX Rider SET ", 'concat fields &amp; values'!A14111, ";")</f>
        <v>CREATE VERTEX Rider SET RIDER_NUMBER=15677, RIDER_NAME="MARINO Jean Marc", RIDER_COUNTRY="FRA", RIDER_INFO="http://www.letour.com/le-tour/2014/us/riders/cannondale/marino-jean-marc.html";</v>
      </c>
    </row>
    <row r="14112" spans="1:1" x14ac:dyDescent="0.25">
      <c r="A14112" t="str">
        <f>CONCATENATE("CREATE VERTEX Rider SET ", 'concat fields &amp; values'!A14112, ";")</f>
        <v>CREATE VERTEX Rider SET RIDER_NUMBER=15678, RIDER_NAME="SABATINI Fabio", RIDER_COUNTRY="ITA", RIDER_INFO="http://www.letour.com/le-tour/2014/us/riders/cannondale/sabatini-fabio.html";</v>
      </c>
    </row>
    <row r="14113" spans="1:1" x14ac:dyDescent="0.25">
      <c r="A14113" t="str">
        <f>CONCATENATE("CREATE VERTEX Rider SET ", 'concat fields &amp; values'!A14113, ";")</f>
        <v>CREATE VERTEX Rider SET RIDER_NUMBER=15679, RIDER_NAME="VIVIANI Elia", RIDER_COUNTRY="ITA", RIDER_INFO="http://www.letour.com/le-tour/2014/us/riders/cannondale/viviani-elia.html";</v>
      </c>
    </row>
    <row r="14114" spans="1:1" x14ac:dyDescent="0.25">
      <c r="A14114" t="str">
        <f>CONCATENATE("CREATE VERTEX Rider SET ", 'concat fields &amp; values'!A14114, ";")</f>
        <v>CREATE VERTEX Rider SET RIDER_NUMBER=15681, RIDER_NAME="MOLLEMA Bauke", RIDER_COUNTRY="NED", RIDER_INFO="http://www.letour.com/le-tour/2014/us/riders/belkin-pro-cycling/mollema-bauke.html";</v>
      </c>
    </row>
    <row r="14115" spans="1:1" x14ac:dyDescent="0.25">
      <c r="A14115" t="str">
        <f>CONCATENATE("CREATE VERTEX Rider SET ", 'concat fields &amp; values'!A14115, ";")</f>
        <v>CREATE VERTEX Rider SET RIDER_NUMBER=15682, RIDER_NAME="BOOM Lars", RIDER_COUNTRY="NED", RIDER_INFO="http://www.letour.com/le-tour/2014/us/riders/belkin-pro-cycling/boom-lars.html";</v>
      </c>
    </row>
    <row r="14116" spans="1:1" x14ac:dyDescent="0.25">
      <c r="A14116" t="str">
        <f>CONCATENATE("CREATE VERTEX Rider SET ", 'concat fields &amp; values'!A14116, ";")</f>
        <v>CREATE VERTEX Rider SET RIDER_NUMBER=15683, RIDER_NAME="CLEMENT Stef", RIDER_COUNTRY="NED", RIDER_INFO="http://www.letour.com/le-tour/2014/us/riders/belkin-pro-cycling/clement-stef.html";</v>
      </c>
    </row>
    <row r="14117" spans="1:1" x14ac:dyDescent="0.25">
      <c r="A14117" t="str">
        <f>CONCATENATE("CREATE VERTEX Rider SET ", 'concat fields &amp; values'!A14117, ";")</f>
        <v>CREATE VERTEX Rider SET RIDER_NUMBER=15684, RIDER_NAME="KRUIJSWIJK Steven", RIDER_COUNTRY="NED", RIDER_INFO="http://www.letour.com/le-tour/2014/us/riders/belkin-pro-cycling/kruijswijk-steven.html";</v>
      </c>
    </row>
    <row r="14118" spans="1:1" x14ac:dyDescent="0.25">
      <c r="A14118" t="str">
        <f>CONCATENATE("CREATE VERTEX Rider SET ", 'concat fields &amp; values'!A14118, ";")</f>
        <v>CREATE VERTEX Rider SET RIDER_NUMBER=15685, RIDER_NAME="LEEZER Thomas", RIDER_COUNTRY="NED", RIDER_INFO="http://www.letour.com/le-tour/2014/us/riders/belkin-pro-cycling/leezer-thomas.html";</v>
      </c>
    </row>
    <row r="14119" spans="1:1" x14ac:dyDescent="0.25">
      <c r="A14119" t="str">
        <f>CONCATENATE("CREATE VERTEX Rider SET ", 'concat fields &amp; values'!A14119, ";")</f>
        <v>CREATE VERTEX Rider SET RIDER_NUMBER=15686, RIDER_NAME="TANKINK Bram", RIDER_COUNTRY="NED", RIDER_INFO="http://www.letour.com/le-tour/2014/us/riders/belkin-pro-cycling/tankink-bram.html";</v>
      </c>
    </row>
    <row r="14120" spans="1:1" x14ac:dyDescent="0.25">
      <c r="A14120" t="str">
        <f>CONCATENATE("CREATE VERTEX Rider SET ", 'concat fields &amp; values'!A14120, ";")</f>
        <v>CREATE VERTEX Rider SET RIDER_NUMBER=15687, RIDER_NAME="TEN DAM Laurens", RIDER_COUNTRY="NED", RIDER_INFO="http://www.letour.com/le-tour/2014/us/riders/belkin-pro-cycling/ten-dam-laurens.html";</v>
      </c>
    </row>
    <row r="14121" spans="1:1" x14ac:dyDescent="0.25">
      <c r="A14121" t="str">
        <f>CONCATENATE("CREATE VERTEX Rider SET ", 'concat fields &amp; values'!A14121, ";")</f>
        <v>CREATE VERTEX Rider SET RIDER_NUMBER=15688, RIDER_NAME="VANMARCKE Sep", RIDER_COUNTRY="BEL", RIDER_INFO="http://www.letour.com/le-tour/2014/us/riders/belkin-pro-cycling/vanmarcke-sep.html";</v>
      </c>
    </row>
    <row r="14122" spans="1:1" x14ac:dyDescent="0.25">
      <c r="A14122" t="str">
        <f>CONCATENATE("CREATE VERTEX Rider SET ", 'concat fields &amp; values'!A14122, ";")</f>
        <v>CREATE VERTEX Rider SET RIDER_NUMBER=15689, RIDER_NAME="WYNANTS Maarten", RIDER_COUNTRY="BEL", RIDER_INFO="http://www.letour.com/le-tour/2014/us/riders/belkin-pro-cycling/wynants-maarten.html";</v>
      </c>
    </row>
    <row r="14123" spans="1:1" x14ac:dyDescent="0.25">
      <c r="A14123" t="str">
        <f>CONCATENATE("CREATE VERTEX Rider SET ", 'concat fields &amp; values'!A14123, ";")</f>
        <v>CREATE VERTEX Rider SET RIDER_NUMBER=15691, RIDER_NAME="CAVENDISH Mark", RIDER_COUNTRY="GBR", RIDER_INFO="http://www.letour.com/le-tour/2014/us/riders/omega-pharma-quick-step/cavendish-mark.html";</v>
      </c>
    </row>
    <row r="14124" spans="1:1" x14ac:dyDescent="0.25">
      <c r="A14124" t="str">
        <f>CONCATENATE("CREATE VERTEX Rider SET ", 'concat fields &amp; values'!A14124, ";")</f>
        <v>CREATE VERTEX Rider SET RIDER_NUMBER=15692, RIDER_NAME="BAKELANTS Jan", RIDER_COUNTRY="BEL", RIDER_INFO="http://www.letour.com/le-tour/2014/us/riders/omega-pharma-quick-step/bakelants-jan.html";</v>
      </c>
    </row>
    <row r="14125" spans="1:1" x14ac:dyDescent="0.25">
      <c r="A14125" t="str">
        <f>CONCATENATE("CREATE VERTEX Rider SET ", 'concat fields &amp; values'!A14125, ";")</f>
        <v>CREATE VERTEX Rider SET RIDER_NUMBER=15693, RIDER_NAME="GOLAS Michal", RIDER_COUNTRY="POL", RIDER_INFO="http://www.letour.com/le-tour/2014/us/riders/omega-pharma-quick-step/golas-michal.html";</v>
      </c>
    </row>
    <row r="14126" spans="1:1" x14ac:dyDescent="0.25">
      <c r="A14126" t="str">
        <f>CONCATENATE("CREATE VERTEX Rider SET ", 'concat fields &amp; values'!A14126, ";")</f>
        <v>CREATE VERTEX Rider SET RIDER_NUMBER=15694, RIDER_NAME="KWIATKOWSKI Michal", RIDER_COUNTRY="POL", RIDER_INFO="http://www.letour.com/le-tour/2014/us/riders/omega-pharma-quick-step/kwiatkowski-michal.html";</v>
      </c>
    </row>
    <row r="14127" spans="1:1" x14ac:dyDescent="0.25">
      <c r="A14127" t="str">
        <f>CONCATENATE("CREATE VERTEX Rider SET ", 'concat fields &amp; values'!A14127, ";")</f>
        <v>CREATE VERTEX Rider SET RIDER_NUMBER=15695, RIDER_NAME="MARTIN Tony", RIDER_COUNTRY="GER", RIDER_INFO="http://www.letour.com/le-tour/2014/us/riders/omega-pharma-quick-step/martin-tony.html";</v>
      </c>
    </row>
    <row r="14128" spans="1:1" x14ac:dyDescent="0.25">
      <c r="A14128" t="str">
        <f>CONCATENATE("CREATE VERTEX Rider SET ", 'concat fields &amp; values'!A14128, ";")</f>
        <v>CREATE VERTEX Rider SET RIDER_NUMBER=15696, RIDER_NAME="PETACCHI Alessandro", RIDER_COUNTRY="ITA", RIDER_INFO="http://www.letour.com/le-tour/2014/us/riders/omega-pharma-quick-step/petacchi-alessandro.html";</v>
      </c>
    </row>
    <row r="14129" spans="1:1" x14ac:dyDescent="0.25">
      <c r="A14129" t="str">
        <f>CONCATENATE("CREATE VERTEX Rider SET ", 'concat fields &amp; values'!A14129, ";")</f>
        <v>CREATE VERTEX Rider SET RIDER_NUMBER=15697, RIDER_NAME="RENSHAW Mark", RIDER_COUNTRY="AUS", RIDER_INFO="http://www.letour.com/le-tour/2014/us/riders/omega-pharma-quick-step/renshaw-mark.html";</v>
      </c>
    </row>
    <row r="14130" spans="1:1" x14ac:dyDescent="0.25">
      <c r="A14130" t="str">
        <f>CONCATENATE("CREATE VERTEX Rider SET ", 'concat fields &amp; values'!A14130, ";")</f>
        <v>CREATE VERTEX Rider SET RIDER_NUMBER=15698, RIDER_NAME="TERPSTRA Niki", RIDER_COUNTRY="NED", RIDER_INFO="http://www.letour.com/le-tour/2014/us/riders/omega-pharma-quick-step/terpstra-niki.html";</v>
      </c>
    </row>
    <row r="14131" spans="1:1" x14ac:dyDescent="0.25">
      <c r="A14131" t="str">
        <f>CONCATENATE("CREATE VERTEX Rider SET ", 'concat fields &amp; values'!A14131, ";")</f>
        <v>CREATE VERTEX Rider SET RIDER_NUMBER=15699, RIDER_NAME="TRENTIN Matteo", RIDER_COUNTRY="ITA", RIDER_INFO="http://www.letour.com/le-tour/2014/us/riders/omega-pharma-quick-step/trentin-matteo.html";</v>
      </c>
    </row>
    <row r="14132" spans="1:1" x14ac:dyDescent="0.25">
      <c r="A14132" t="str">
        <f>CONCATENATE("CREATE VERTEX Rider SET ", 'concat fields &amp; values'!A14132, ";")</f>
        <v>CREATE VERTEX Rider SET RIDER_NUMBER=15701, RIDER_NAME="PÉRAUD Jean-Christophe", RIDER_COUNTRY="FRA", RIDER_INFO="http://www.letour.com/le-tour/2014/us/riders/ag2r-la-mondiale/peraud-jean-christophe.html";</v>
      </c>
    </row>
    <row r="14133" spans="1:1" x14ac:dyDescent="0.25">
      <c r="A14133" t="str">
        <f>CONCATENATE("CREATE VERTEX Rider SET ", 'concat fields &amp; values'!A14133, ";")</f>
        <v>CREATE VERTEX Rider SET RIDER_NUMBER=15702, RIDER_NAME="BARDET Romain", RIDER_COUNTRY="FRA", RIDER_INFO="http://www.letour.com/le-tour/2014/us/riders/ag2r-la-mondiale/bardet-romain.html";</v>
      </c>
    </row>
    <row r="14134" spans="1:1" x14ac:dyDescent="0.25">
      <c r="A14134" t="str">
        <f>CONCATENATE("CREATE VERTEX Rider SET ", 'concat fields &amp; values'!A14134, ";")</f>
        <v>CREATE VERTEX Rider SET RIDER_NUMBER=15703, RIDER_NAME="CHEREL Mikael", RIDER_COUNTRY="FRA", RIDER_INFO="http://www.letour.com/le-tour/2014/us/riders/ag2r-la-mondiale/cherel-mikael.html";</v>
      </c>
    </row>
    <row r="14135" spans="1:1" x14ac:dyDescent="0.25">
      <c r="A14135" t="str">
        <f>CONCATENATE("CREATE VERTEX Rider SET ", 'concat fields &amp; values'!A14135, ";")</f>
        <v>CREATE VERTEX Rider SET RIDER_NUMBER=15704, RIDER_NAME="DUMOULIN Samuel", RIDER_COUNTRY="FRA", RIDER_INFO="http://www.letour.com/le-tour/2014/us/riders/ag2r-la-mondiale/dumoulin-samuel.html";</v>
      </c>
    </row>
    <row r="14136" spans="1:1" x14ac:dyDescent="0.25">
      <c r="A14136" t="str">
        <f>CONCATENATE("CREATE VERTEX Rider SET ", 'concat fields &amp; values'!A14136, ";")</f>
        <v>CREATE VERTEX Rider SET RIDER_NUMBER=15705, RIDER_NAME="GASTAUER Ben", RIDER_COUNTRY="LUX", RIDER_INFO="http://www.letour.com/le-tour/2014/us/riders/ag2r-la-mondiale/gastauer-ben.html";</v>
      </c>
    </row>
    <row r="14137" spans="1:1" x14ac:dyDescent="0.25">
      <c r="A14137" t="str">
        <f>CONCATENATE("CREATE VERTEX Rider SET ", 'concat fields &amp; values'!A14137, ";")</f>
        <v>CREATE VERTEX Rider SET RIDER_NUMBER=15706, RIDER_NAME="KADRI Blel", RIDER_COUNTRY="FRA", RIDER_INFO="http://www.letour.com/le-tour/2014/us/riders/ag2r-la-mondiale/kadri-blel.html";</v>
      </c>
    </row>
    <row r="14138" spans="1:1" x14ac:dyDescent="0.25">
      <c r="A14138" t="str">
        <f>CONCATENATE("CREATE VERTEX Rider SET ", 'concat fields &amp; values'!A14138, ";")</f>
        <v>CREATE VERTEX Rider SET RIDER_NUMBER=15707, RIDER_NAME="MINARD Sébastien", RIDER_COUNTRY="FRA", RIDER_INFO="http://www.letour.com/le-tour/2014/us/riders/ag2r-la-mondiale/minard-sebastien.html";</v>
      </c>
    </row>
    <row r="14139" spans="1:1" x14ac:dyDescent="0.25">
      <c r="A14139" t="str">
        <f>CONCATENATE("CREATE VERTEX Rider SET ", 'concat fields &amp; values'!A14139, ";")</f>
        <v>CREATE VERTEX Rider SET RIDER_NUMBER=15708, RIDER_NAME="MONTAGUTI Matteo", RIDER_COUNTRY="ITA", RIDER_INFO="http://www.letour.com/le-tour/2014/us/riders/ag2r-la-mondiale/montaguti-matteo.html";</v>
      </c>
    </row>
    <row r="14140" spans="1:1" x14ac:dyDescent="0.25">
      <c r="A14140" t="str">
        <f>CONCATENATE("CREATE VERTEX Rider SET ", 'concat fields &amp; values'!A14140, ";")</f>
        <v>CREATE VERTEX Rider SET RIDER_NUMBER=15709, RIDER_NAME="RIBLON Christophe", RIDER_COUNTRY="FRA", RIDER_INFO="http://www.letour.com/le-tour/2014/us/riders/ag2r-la-mondiale/riblon-christophe.html";</v>
      </c>
    </row>
    <row r="14141" spans="1:1" x14ac:dyDescent="0.25">
      <c r="A14141" t="str">
        <f>CONCATENATE("CREATE VERTEX Rider SET ", 'concat fields &amp; values'!A14141, ";")</f>
        <v>CREATE VERTEX Rider SET RIDER_NUMBER=15711, RIDER_NAME="TALANSKY Andrew", RIDER_COUNTRY="USA", RIDER_INFO="http://www.letour.com/le-tour/2014/us/riders/garmin-sharp/talansky-andrew.html";</v>
      </c>
    </row>
    <row r="14142" spans="1:1" x14ac:dyDescent="0.25">
      <c r="A14142" t="str">
        <f>CONCATENATE("CREATE VERTEX Rider SET ", 'concat fields &amp; values'!A14142, ";")</f>
        <v>CREATE VERTEX Rider SET RIDER_NUMBER=15712, RIDER_NAME="ACEVEDO CALLE Janier Alexis", RIDER_COUNTRY="COL", RIDER_INFO="http://www.letour.com/le-tour/2014/us/riders/garmin-sharp/acevedo-calle-janier-alexis.html";</v>
      </c>
    </row>
    <row r="14143" spans="1:1" x14ac:dyDescent="0.25">
      <c r="A14143" t="str">
        <f>CONCATENATE("CREATE VERTEX Rider SET ", 'concat fields &amp; values'!A14143, ";")</f>
        <v>CREATE VERTEX Rider SET RIDER_NUMBER=15713, RIDER_NAME="BAUER Jack", RIDER_COUNTRY="NZL", RIDER_INFO="http://www.letour.com/le-tour/2014/us/riders/garmin-sharp/bauer-jack.html";</v>
      </c>
    </row>
    <row r="14144" spans="1:1" x14ac:dyDescent="0.25">
      <c r="A14144" t="str">
        <f>CONCATENATE("CREATE VERTEX Rider SET ", 'concat fields &amp; values'!A14144, ";")</f>
        <v>CREATE VERTEX Rider SET RIDER_NUMBER=15714, RIDER_NAME="HOWES Alex", RIDER_COUNTRY="USA", RIDER_INFO="http://www.letour.com/le-tour/2014/us/riders/garmin-sharp/howes-alex.html";</v>
      </c>
    </row>
    <row r="14145" spans="1:1" x14ac:dyDescent="0.25">
      <c r="A14145" t="str">
        <f>CONCATENATE("CREATE VERTEX Rider SET ", 'concat fields &amp; values'!A14145, ";")</f>
        <v>CREATE VERTEX Rider SET RIDER_NUMBER=15715, RIDER_NAME="KING Benjamin", RIDER_COUNTRY="USA", RIDER_INFO="http://www.letour.com/le-tour/2014/us/riders/garmin-sharp/king-benjamin.html";</v>
      </c>
    </row>
    <row r="14146" spans="1:1" x14ac:dyDescent="0.25">
      <c r="A14146" t="str">
        <f>CONCATENATE("CREATE VERTEX Rider SET ", 'concat fields &amp; values'!A14146, ";")</f>
        <v>CREATE VERTEX Rider SET RIDER_NUMBER=15716, RIDER_NAME="LANGEVELD Sebastian", RIDER_COUNTRY="NED", RIDER_INFO="http://www.letour.com/le-tour/2014/us/riders/garmin-sharp/langeveld-sebastian.html";</v>
      </c>
    </row>
    <row r="14147" spans="1:1" x14ac:dyDescent="0.25">
      <c r="A14147" t="str">
        <f>CONCATENATE("CREATE VERTEX Rider SET ", 'concat fields &amp; values'!A14147, ";")</f>
        <v>CREATE VERTEX Rider SET RIDER_NUMBER=15717, RIDER_NAME="NAVARDAUSKAS Ramunas", RIDER_COUNTRY="LTU", RIDER_INFO="http://www.letour.com/le-tour/2014/us/riders/garmin-sharp/navardauskas-ramunas.html";</v>
      </c>
    </row>
    <row r="14148" spans="1:1" x14ac:dyDescent="0.25">
      <c r="A14148" t="str">
        <f>CONCATENATE("CREATE VERTEX Rider SET ", 'concat fields &amp; values'!A14148, ";")</f>
        <v>CREATE VERTEX Rider SET RIDER_NUMBER=15718, RIDER_NAME="SLAGTER Tom Jelte", RIDER_COUNTRY="NED", RIDER_INFO="http://www.letour.com/le-tour/2014/us/riders/garmin-sharp/slagter-tom-jelte.html";</v>
      </c>
    </row>
    <row r="14149" spans="1:1" x14ac:dyDescent="0.25">
      <c r="A14149" t="str">
        <f>CONCATENATE("CREATE VERTEX Rider SET ", 'concat fields &amp; values'!A14149, ";")</f>
        <v>CREATE VERTEX Rider SET RIDER_NUMBER=15719, RIDER_NAME="VAN SUMMEREN Johan", RIDER_COUNTRY="BEL", RIDER_INFO="http://www.letour.com/le-tour/2014/us/riders/garmin-sharp/van-summeren-johan.html";</v>
      </c>
    </row>
    <row r="14150" spans="1:1" x14ac:dyDescent="0.25">
      <c r="A14150" t="str">
        <f>CONCATENATE("CREATE VERTEX Rider SET ", 'concat fields &amp; values'!A14150, ";")</f>
        <v>CREATE VERTEX Rider SET RIDER_NUMBER=15721, RIDER_NAME="KITTEL Marcel", RIDER_COUNTRY="GER", RIDER_INFO="http://www.letour.com/le-tour/2014/us/riders/team-giant-shimano/kittel-marcel.html";</v>
      </c>
    </row>
    <row r="14151" spans="1:1" x14ac:dyDescent="0.25">
      <c r="A14151" t="str">
        <f>CONCATENATE("CREATE VERTEX Rider SET ", 'concat fields &amp; values'!A14151, ";")</f>
        <v>CREATE VERTEX Rider SET RIDER_NUMBER=15722, RIDER_NAME="CURVERS Roy", RIDER_COUNTRY="NED", RIDER_INFO="http://www.letour.com/le-tour/2014/us/riders/team-giant-shimano/curvers-roy.html";</v>
      </c>
    </row>
    <row r="14152" spans="1:1" x14ac:dyDescent="0.25">
      <c r="A14152" t="str">
        <f>CONCATENATE("CREATE VERTEX Rider SET ", 'concat fields &amp; values'!A14152, ";")</f>
        <v>CREATE VERTEX Rider SET RIDER_NUMBER=15723, RIDER_NAME="DE KORT Koen", RIDER_COUNTRY="NED", RIDER_INFO="http://www.letour.com/le-tour/2014/us/riders/team-giant-shimano/de-kort-koen.html";</v>
      </c>
    </row>
    <row r="14153" spans="1:1" x14ac:dyDescent="0.25">
      <c r="A14153" t="str">
        <f>CONCATENATE("CREATE VERTEX Rider SET ", 'concat fields &amp; values'!A14153, ";")</f>
        <v>CREATE VERTEX Rider SET RIDER_NUMBER=15724, RIDER_NAME="DEGENKOLB John", RIDER_COUNTRY="GER", RIDER_INFO="http://www.letour.com/le-tour/2014/us/riders/team-giant-shimano/degenkolb-john.html";</v>
      </c>
    </row>
    <row r="14154" spans="1:1" x14ac:dyDescent="0.25">
      <c r="A14154" t="str">
        <f>CONCATENATE("CREATE VERTEX Rider SET ", 'concat fields &amp; values'!A14154, ";")</f>
        <v>CREATE VERTEX Rider SET RIDER_NUMBER=15725, RIDER_NAME="DEVENYNS Dries", RIDER_COUNTRY="BEL", RIDER_INFO="http://www.letour.com/le-tour/2014/us/riders/team-giant-shimano/devenyns-dries.html";</v>
      </c>
    </row>
    <row r="14155" spans="1:1" x14ac:dyDescent="0.25">
      <c r="A14155" t="str">
        <f>CONCATENATE("CREATE VERTEX Rider SET ", 'concat fields &amp; values'!A14155, ";")</f>
        <v>CREATE VERTEX Rider SET RIDER_NUMBER=15726, RIDER_NAME="DUMOULIN Tom", RIDER_COUNTRY="NED", RIDER_INFO="http://www.letour.com/le-tour/2014/us/riders/team-giant-shimano/dumoulin-tom.html";</v>
      </c>
    </row>
    <row r="14156" spans="1:1" x14ac:dyDescent="0.25">
      <c r="A14156" t="str">
        <f>CONCATENATE("CREATE VERTEX Rider SET ", 'concat fields &amp; values'!A14156, ";")</f>
        <v>CREATE VERTEX Rider SET RIDER_NUMBER=15727, RIDER_NAME="JI Cheng", RIDER_COUNTRY="CHN", RIDER_INFO="http://www.letour.com/le-tour/2014/us/riders/team-giant-shimano/ji-cheng.html";</v>
      </c>
    </row>
    <row r="14157" spans="1:1" x14ac:dyDescent="0.25">
      <c r="A14157" t="str">
        <f>CONCATENATE("CREATE VERTEX Rider SET ", 'concat fields &amp; values'!A14157, ";")</f>
        <v>CREATE VERTEX Rider SET RIDER_NUMBER=15728, RIDER_NAME="TIMMER Albert", RIDER_COUNTRY="NED", RIDER_INFO="http://www.letour.com/le-tour/2014/us/riders/team-giant-shimano/timmer-albert.html";</v>
      </c>
    </row>
    <row r="14158" spans="1:1" x14ac:dyDescent="0.25">
      <c r="A14158" t="str">
        <f>CONCATENATE("CREATE VERTEX Rider SET ", 'concat fields &amp; values'!A14158, ";")</f>
        <v>CREATE VERTEX Rider SET RIDER_NUMBER=15729, RIDER_NAME="VEELERS Tom", RIDER_COUNTRY="NED", RIDER_INFO="http://www.letour.com/le-tour/2014/us/riders/team-giant-shimano/veelers-tom.html";</v>
      </c>
    </row>
    <row r="14159" spans="1:1" x14ac:dyDescent="0.25">
      <c r="A14159" t="str">
        <f>CONCATENATE("CREATE VERTEX Rider SET ", 'concat fields &amp; values'!A14159, ";")</f>
        <v>CREATE VERTEX Rider SET RIDER_NUMBER=15731, RIDER_NAME="COSTA Rui Alberto", RIDER_COUNTRY="POR", RIDER_INFO="http://www.letour.com/le-tour/2014/us/riders/lampre-merida/costa-rui-alberto.html";</v>
      </c>
    </row>
    <row r="14160" spans="1:1" x14ac:dyDescent="0.25">
      <c r="A14160" t="str">
        <f>CONCATENATE("CREATE VERTEX Rider SET ", 'concat fields &amp; values'!A14160, ";")</f>
        <v>CREATE VERTEX Rider SET RIDER_NUMBER=15732, RIDER_NAME="CIMOLAI Davide", RIDER_COUNTRY="ITA", RIDER_INFO="http://www.letour.com/le-tour/2014/us/riders/lampre-merida/cimolai-davide.html";</v>
      </c>
    </row>
    <row r="14161" spans="1:1" x14ac:dyDescent="0.25">
      <c r="A14161" t="str">
        <f>CONCATENATE("CREATE VERTEX Rider SET ", 'concat fields &amp; values'!A14161, ";")</f>
        <v>CREATE VERTEX Rider SET RIDER_NUMBER=15733, RIDER_NAME="DURASEK Kristijan", RIDER_COUNTRY="CRO", RIDER_INFO="http://www.letour.com/le-tour/2014/us/riders/lampre-merida/durasek-kristijan.html";</v>
      </c>
    </row>
    <row r="14162" spans="1:1" x14ac:dyDescent="0.25">
      <c r="A14162" t="str">
        <f>CONCATENATE("CREATE VERTEX Rider SET ", 'concat fields &amp; values'!A14162, ";")</f>
        <v>CREATE VERTEX Rider SET RIDER_NUMBER=15734, RIDER_NAME="HORNER Christopher", RIDER_COUNTRY="USA", RIDER_INFO="http://www.letour.com/le-tour/2014/us/riders/lampre-merida/horner-christopher.html";</v>
      </c>
    </row>
    <row r="14163" spans="1:1" x14ac:dyDescent="0.25">
      <c r="A14163" t="str">
        <f>CONCATENATE("CREATE VERTEX Rider SET ", 'concat fields &amp; values'!A14163, ";")</f>
        <v>CREATE VERTEX Rider SET RIDER_NUMBER=15735, RIDER_NAME="MODOLO Sacha", RIDER_COUNTRY="ITA", RIDER_INFO="http://www.letour.com/le-tour/2014/us/riders/lampre-merida/modolo-sacha.html";</v>
      </c>
    </row>
    <row r="14164" spans="1:1" x14ac:dyDescent="0.25">
      <c r="A14164" t="str">
        <f>CONCATENATE("CREATE VERTEX Rider SET ", 'concat fields &amp; values'!A14164, ";")</f>
        <v>CREATE VERTEX Rider SET RIDER_NUMBER=15736, RIDER_NAME="OLIVEIRA Nelson", RIDER_COUNTRY="POR", RIDER_INFO="http://www.letour.com/le-tour/2014/us/riders/lampre-merida/oliveira-nelson.html";</v>
      </c>
    </row>
    <row r="14165" spans="1:1" x14ac:dyDescent="0.25">
      <c r="A14165" t="str">
        <f>CONCATENATE("CREATE VERTEX Rider SET ", 'concat fields &amp; values'!A14165, ";")</f>
        <v>CREATE VERTEX Rider SET RIDER_NUMBER=15737, RIDER_NAME="RICHEZE Ariel Maximiliano", RIDER_COUNTRY="ARG", RIDER_INFO="http://www.letour.com/le-tour/2014/us/riders/lampre-merida/richeze-ariel-maximiliano.html";</v>
      </c>
    </row>
    <row r="14166" spans="1:1" x14ac:dyDescent="0.25">
      <c r="A14166" t="str">
        <f>CONCATENATE("CREATE VERTEX Rider SET ", 'concat fields &amp; values'!A14166, ";")</f>
        <v>CREATE VERTEX Rider SET RIDER_NUMBER=15738, RIDER_NAME="SERPA José", RIDER_COUNTRY="COL", RIDER_INFO="http://www.letour.com/le-tour/2014/us/riders/lampre-merida/serpa-jose.html";</v>
      </c>
    </row>
    <row r="14167" spans="1:1" x14ac:dyDescent="0.25">
      <c r="A14167" t="str">
        <f>CONCATENATE("CREATE VERTEX Rider SET ", 'concat fields &amp; values'!A14167, ";")</f>
        <v>CREATE VERTEX Rider SET RIDER_NUMBER=15739, RIDER_NAME="VALLS Rafael", RIDER_COUNTRY="ESP", RIDER_INFO="http://www.letour.com/le-tour/2014/us/riders/lampre-merida/valls-rafael.html";</v>
      </c>
    </row>
    <row r="14168" spans="1:1" x14ac:dyDescent="0.25">
      <c r="A14168" t="str">
        <f>CONCATENATE("CREATE VERTEX Rider SET ", 'concat fields &amp; values'!A14168, ";")</f>
        <v>CREATE VERTEX Rider SET RIDER_NUMBER=15741, RIDER_NAME="DEMARE Arnaud", RIDER_COUNTRY="FRA", RIDER_INFO="http://www.letour.com/le-tour/2014/us/riders/fdj-fr/demare-arnaud.html";</v>
      </c>
    </row>
    <row r="14169" spans="1:1" x14ac:dyDescent="0.25">
      <c r="A14169" t="str">
        <f>CONCATENATE("CREATE VERTEX Rider SET ", 'concat fields &amp; values'!A14169, ";")</f>
        <v>CREATE VERTEX Rider SET RIDER_NUMBER=15742, RIDER_NAME="BONNET William", RIDER_COUNTRY="FRA", RIDER_INFO="http://www.letour.com/le-tour/2014/us/riders/fdj-fr/bonnet-william.html";</v>
      </c>
    </row>
    <row r="14170" spans="1:1" x14ac:dyDescent="0.25">
      <c r="A14170" t="str">
        <f>CONCATENATE("CREATE VERTEX Rider SET ", 'concat fields &amp; values'!A14170, ";")</f>
        <v>CREATE VERTEX Rider SET RIDER_NUMBER=15743, RIDER_NAME="DELAGE Mickaël", RIDER_COUNTRY="FRA", RIDER_INFO="http://www.letour.com/le-tour/2014/us/riders/fdj-fr/delage-mickael.html";</v>
      </c>
    </row>
    <row r="14171" spans="1:1" x14ac:dyDescent="0.25">
      <c r="A14171" t="str">
        <f>CONCATENATE("CREATE VERTEX Rider SET ", 'concat fields &amp; values'!A14171, ";")</f>
        <v>CREATE VERTEX Rider SET RIDER_NUMBER=15744, RIDER_NAME="JEANNESSON Arnold", RIDER_COUNTRY="FRA", RIDER_INFO="http://www.letour.com/le-tour/2014/us/riders/fdj-fr/jeannesson-arnold.html";</v>
      </c>
    </row>
    <row r="14172" spans="1:1" x14ac:dyDescent="0.25">
      <c r="A14172" t="str">
        <f>CONCATENATE("CREATE VERTEX Rider SET ", 'concat fields &amp; values'!A14172, ";")</f>
        <v>CREATE VERTEX Rider SET RIDER_NUMBER=15745, RIDER_NAME="LADAGNOUS Matthieu", RIDER_COUNTRY="FRA", RIDER_INFO="http://www.letour.com/le-tour/2014/us/riders/fdj-fr/ladagnous-matthieu.html";</v>
      </c>
    </row>
    <row r="14173" spans="1:1" x14ac:dyDescent="0.25">
      <c r="A14173" t="str">
        <f>CONCATENATE("CREATE VERTEX Rider SET ", 'concat fields &amp; values'!A14173, ";")</f>
        <v>CREATE VERTEX Rider SET RIDER_NUMBER=15746, RIDER_NAME="PINEAU Cedric", RIDER_COUNTRY="FRA", RIDER_INFO="http://www.letour.com/le-tour/2014/us/riders/fdj-fr/pineau-cedric.html";</v>
      </c>
    </row>
    <row r="14174" spans="1:1" x14ac:dyDescent="0.25">
      <c r="A14174" t="str">
        <f>CONCATENATE("CREATE VERTEX Rider SET ", 'concat fields &amp; values'!A14174, ";")</f>
        <v>CREATE VERTEX Rider SET RIDER_NUMBER=15747, RIDER_NAME="PINOT Thibaut", RIDER_COUNTRY="FRA", RIDER_INFO="http://www.letour.com/le-tour/2014/us/riders/fdj-fr/pinot-thibaut.html";</v>
      </c>
    </row>
    <row r="14175" spans="1:1" x14ac:dyDescent="0.25">
      <c r="A14175" t="str">
        <f>CONCATENATE("CREATE VERTEX Rider SET ", 'concat fields &amp; values'!A14175, ";")</f>
        <v>CREATE VERTEX Rider SET RIDER_NUMBER=15748, RIDER_NAME="ROY Jérémy", RIDER_COUNTRY="FRA", RIDER_INFO="http://www.letour.com/le-tour/2014/us/riders/fdj-fr/roy-jeremy.html";</v>
      </c>
    </row>
    <row r="14176" spans="1:1" x14ac:dyDescent="0.25">
      <c r="A14176" t="str">
        <f>CONCATENATE("CREATE VERTEX Rider SET ", 'concat fields &amp; values'!A14176, ";")</f>
        <v>CREATE VERTEX Rider SET RIDER_NUMBER=15749, RIDER_NAME="VICHOT Arthur", RIDER_COUNTRY="FRA", RIDER_INFO="http://www.letour.com/le-tour/2014/us/riders/fdj-fr/vichot-arthur.html";</v>
      </c>
    </row>
    <row r="14177" spans="1:1" x14ac:dyDescent="0.25">
      <c r="A14177" t="str">
        <f>CONCATENATE("CREATE VERTEX Rider SET ", 'concat fields &amp; values'!A14177, ";")</f>
        <v>CREATE VERTEX Rider SET RIDER_NUMBER=15751, RIDER_NAME="VAN DEN BROECK Jurgen", RIDER_COUNTRY="BEL", RIDER_INFO="http://www.letour.com/le-tour/2014/us/riders/lotto-belisol/van-den-broeck-jurgen.html";</v>
      </c>
    </row>
    <row r="14178" spans="1:1" x14ac:dyDescent="0.25">
      <c r="A14178" t="str">
        <f>CONCATENATE("CREATE VERTEX Rider SET ", 'concat fields &amp; values'!A14178, ";")</f>
        <v>CREATE VERTEX Rider SET RIDER_NUMBER=15752, RIDER_NAME="BAK Lars", RIDER_COUNTRY="DEN", RIDER_INFO="http://www.letour.com/le-tour/2014/us/riders/lotto-belisol/bak-lars.html";</v>
      </c>
    </row>
    <row r="14179" spans="1:1" x14ac:dyDescent="0.25">
      <c r="A14179" t="str">
        <f>CONCATENATE("CREATE VERTEX Rider SET ", 'concat fields &amp; values'!A14179, ";")</f>
        <v>CREATE VERTEX Rider SET RIDER_NUMBER=15753, RIDER_NAME="DE CLERCQ Bart", RIDER_COUNTRY="BEL", RIDER_INFO="http://www.letour.com/le-tour/2014/us/riders/lotto-belisol/de-clercq-bart.html";</v>
      </c>
    </row>
    <row r="14180" spans="1:1" x14ac:dyDescent="0.25">
      <c r="A14180" t="str">
        <f>CONCATENATE("CREATE VERTEX Rider SET ", 'concat fields &amp; values'!A14180, ";")</f>
        <v>CREATE VERTEX Rider SET RIDER_NUMBER=15754, RIDER_NAME="GALLOPIN Tony", RIDER_COUNTRY="FRA", RIDER_INFO="http://www.letour.com/le-tour/2014/us/riders/lotto-belisol/gallopin-tony.html";</v>
      </c>
    </row>
    <row r="14181" spans="1:1" x14ac:dyDescent="0.25">
      <c r="A14181" t="str">
        <f>CONCATENATE("CREATE VERTEX Rider SET ", 'concat fields &amp; values'!A14181, ";")</f>
        <v>CREATE VERTEX Rider SET RIDER_NUMBER=15755, RIDER_NAME="GREIPEL André", RIDER_COUNTRY="GER", RIDER_INFO="http://www.letour.com/le-tour/2014/us/riders/lotto-belisol/greipel-andre.html";</v>
      </c>
    </row>
    <row r="14182" spans="1:1" x14ac:dyDescent="0.25">
      <c r="A14182" t="str">
        <f>CONCATENATE("CREATE VERTEX Rider SET ", 'concat fields &amp; values'!A14182, ";")</f>
        <v>CREATE VERTEX Rider SET RIDER_NUMBER=15756, RIDER_NAME="HANSEN Adam", RIDER_COUNTRY="AUS", RIDER_INFO="http://www.letour.com/le-tour/2014/us/riders/lotto-belisol/hansen-adam.html";</v>
      </c>
    </row>
    <row r="14183" spans="1:1" x14ac:dyDescent="0.25">
      <c r="A14183" t="str">
        <f>CONCATENATE("CREATE VERTEX Rider SET ", 'concat fields &amp; values'!A14183, ";")</f>
        <v>CREATE VERTEX Rider SET RIDER_NUMBER=15757, RIDER_NAME="HENDERSON Gregory", RIDER_COUNTRY="NZL", RIDER_INFO="http://www.letour.com/le-tour/2014/us/riders/lotto-belisol/henderson-gregory.html";</v>
      </c>
    </row>
    <row r="14184" spans="1:1" x14ac:dyDescent="0.25">
      <c r="A14184" t="str">
        <f>CONCATENATE("CREATE VERTEX Rider SET ", 'concat fields &amp; values'!A14184, ";")</f>
        <v>CREATE VERTEX Rider SET RIDER_NUMBER=15758, RIDER_NAME="ROELANDTS Jurgen", RIDER_COUNTRY="BEL", RIDER_INFO="http://www.letour.com/le-tour/2014/us/riders/lotto-belisol/roelandts-jurgen.html";</v>
      </c>
    </row>
    <row r="14185" spans="1:1" x14ac:dyDescent="0.25">
      <c r="A14185" t="str">
        <f>CONCATENATE("CREATE VERTEX Rider SET ", 'concat fields &amp; values'!A14185, ";")</f>
        <v>CREATE VERTEX Rider SET RIDER_NUMBER=15759, RIDER_NAME="SIEBERG Marcel", RIDER_COUNTRY="GER", RIDER_INFO="http://www.letour.com/le-tour/2014/us/riders/lotto-belisol/sieberg-marcel.html";</v>
      </c>
    </row>
    <row r="14186" spans="1:1" x14ac:dyDescent="0.25">
      <c r="A14186" t="str">
        <f>CONCATENATE("CREATE VERTEX Rider SET ", 'concat fields &amp; values'!A14186, ";")</f>
        <v>CREATE VERTEX Rider SET RIDER_NUMBER=15761, RIDER_NAME="VAN GARDEREN Tejay", RIDER_COUNTRY="USA", RIDER_INFO="http://www.letour.com/le-tour/2014/us/riders/bmc-racing-team/van-garderen-tejay.html";</v>
      </c>
    </row>
    <row r="14187" spans="1:1" x14ac:dyDescent="0.25">
      <c r="A14187" t="str">
        <f>CONCATENATE("CREATE VERTEX Rider SET ", 'concat fields &amp; values'!A14187, ";")</f>
        <v>CREATE VERTEX Rider SET RIDER_NUMBER=15762, RIDER_NAME="ATAPUMA John Darwin", RIDER_COUNTRY="COL", RIDER_INFO="http://www.letour.com/le-tour/2014/us/riders/bmc-racing-team/atapuma-john-darwin.html";</v>
      </c>
    </row>
    <row r="14188" spans="1:1" x14ac:dyDescent="0.25">
      <c r="A14188" t="str">
        <f>CONCATENATE("CREATE VERTEX Rider SET ", 'concat fields &amp; values'!A14188, ";")</f>
        <v>CREATE VERTEX Rider SET RIDER_NUMBER=15763, RIDER_NAME="BURGHARDT Marcus", RIDER_COUNTRY="GER", RIDER_INFO="http://www.letour.com/le-tour/2014/us/riders/bmc-racing-team/burghardt-marcus.html";</v>
      </c>
    </row>
    <row r="14189" spans="1:1" x14ac:dyDescent="0.25">
      <c r="A14189" t="str">
        <f>CONCATENATE("CREATE VERTEX Rider SET ", 'concat fields &amp; values'!A14189, ";")</f>
        <v>CREATE VERTEX Rider SET RIDER_NUMBER=15764, RIDER_NAME="MOINARD Amaël", RIDER_COUNTRY="FRA", RIDER_INFO="http://www.letour.com/le-tour/2014/us/riders/bmc-racing-team/moinard-amael.html";</v>
      </c>
    </row>
    <row r="14190" spans="1:1" x14ac:dyDescent="0.25">
      <c r="A14190" t="str">
        <f>CONCATENATE("CREATE VERTEX Rider SET ", 'concat fields &amp; values'!A14190, ";")</f>
        <v>CREATE VERTEX Rider SET RIDER_NUMBER=15765, RIDER_NAME="OSS Daniel", RIDER_COUNTRY="ITA", RIDER_INFO="http://www.letour.com/le-tour/2014/us/riders/bmc-racing-team/oss-daniel.html";</v>
      </c>
    </row>
    <row r="14191" spans="1:1" x14ac:dyDescent="0.25">
      <c r="A14191" t="str">
        <f>CONCATENATE("CREATE VERTEX Rider SET ", 'concat fields &amp; values'!A14191, ";")</f>
        <v>CREATE VERTEX Rider SET RIDER_NUMBER=15766, RIDER_NAME="SCHÄR Michael", RIDER_COUNTRY="SUI", RIDER_INFO="http://www.letour.com/le-tour/2014/us/riders/bmc-racing-team/schar-michael.html";</v>
      </c>
    </row>
    <row r="14192" spans="1:1" x14ac:dyDescent="0.25">
      <c r="A14192" t="str">
        <f>CONCATENATE("CREATE VERTEX Rider SET ", 'concat fields &amp; values'!A14192, ";")</f>
        <v>CREATE VERTEX Rider SET RIDER_NUMBER=15767, RIDER_NAME="STETINA Peter", RIDER_COUNTRY="USA", RIDER_INFO="http://www.letour.com/le-tour/2014/us/riders/bmc-racing-team/stetina-peter.html";</v>
      </c>
    </row>
    <row r="14193" spans="1:1" x14ac:dyDescent="0.25">
      <c r="A14193" t="str">
        <f>CONCATENATE("CREATE VERTEX Rider SET ", 'concat fields &amp; values'!A14193, ";")</f>
        <v>CREATE VERTEX Rider SET RIDER_NUMBER=15768, RIDER_NAME="VAN AVERMAET Greg", RIDER_COUNTRY="BEL", RIDER_INFO="http://www.letour.com/le-tour/2014/us/riders/bmc-racing-team/van-avermaet-greg.html";</v>
      </c>
    </row>
    <row r="14194" spans="1:1" x14ac:dyDescent="0.25">
      <c r="A14194" t="str">
        <f>CONCATENATE("CREATE VERTEX Rider SET ", 'concat fields &amp; values'!A14194, ";")</f>
        <v>CREATE VERTEX Rider SET RIDER_NUMBER=15769, RIDER_NAME="VELITS Peter", RIDER_COUNTRY="SVK", RIDER_INFO="http://www.letour.com/le-tour/2014/us/riders/bmc-racing-team/velits-peter.html";</v>
      </c>
    </row>
    <row r="14195" spans="1:1" x14ac:dyDescent="0.25">
      <c r="A14195" t="str">
        <f>CONCATENATE("CREATE VERTEX Rider SET ", 'concat fields &amp; values'!A14195, ";")</f>
        <v>CREATE VERTEX Rider SET RIDER_NUMBER=15771, RIDER_NAME="ROLLAND Pierre", RIDER_COUNTRY="FRA", RIDER_INFO="http://www.letour.com/le-tour/2014/us/riders/team-europcar/rolland-pierre.html";</v>
      </c>
    </row>
    <row r="14196" spans="1:1" x14ac:dyDescent="0.25">
      <c r="A14196" t="str">
        <f>CONCATENATE("CREATE VERTEX Rider SET ", 'concat fields &amp; values'!A14196, ";")</f>
        <v>CREATE VERTEX Rider SET RIDER_NUMBER=15772, RIDER_NAME="ARASHIRO Yukiya", RIDER_COUNTRY="JPN", RIDER_INFO="http://www.letour.com/le-tour/2014/us/riders/team-europcar/arashiro-yukiya.html";</v>
      </c>
    </row>
    <row r="14197" spans="1:1" x14ac:dyDescent="0.25">
      <c r="A14197" t="str">
        <f>CONCATENATE("CREATE VERTEX Rider SET ", 'concat fields &amp; values'!A14197, ";")</f>
        <v>CREATE VERTEX Rider SET RIDER_NUMBER=15773, RIDER_NAME="COQUARD Bryan", RIDER_COUNTRY="FRA", RIDER_INFO="http://www.letour.com/le-tour/2014/us/riders/team-europcar/coquard-bryan.html";</v>
      </c>
    </row>
    <row r="14198" spans="1:1" x14ac:dyDescent="0.25">
      <c r="A14198" t="str">
        <f>CONCATENATE("CREATE VERTEX Rider SET ", 'concat fields &amp; values'!A14198, ";")</f>
        <v>CREATE VERTEX Rider SET RIDER_NUMBER=15774, RIDER_NAME="GAUTIER Cyril", RIDER_COUNTRY="FRA", RIDER_INFO="http://www.letour.com/le-tour/2014/us/riders/team-europcar/gautier-cyril.html";</v>
      </c>
    </row>
    <row r="14199" spans="1:1" x14ac:dyDescent="0.25">
      <c r="A14199" t="str">
        <f>CONCATENATE("CREATE VERTEX Rider SET ", 'concat fields &amp; values'!A14199, ";")</f>
        <v>CREATE VERTEX Rider SET RIDER_NUMBER=15775, RIDER_NAME="GENE Yohann", RIDER_COUNTRY="FRA", RIDER_INFO="http://www.letour.com/le-tour/2014/us/riders/team-europcar/gene-yohann.html";</v>
      </c>
    </row>
    <row r="14200" spans="1:1" x14ac:dyDescent="0.25">
      <c r="A14200" t="str">
        <f>CONCATENATE("CREATE VERTEX Rider SET ", 'concat fields &amp; values'!A14200, ";")</f>
        <v>CREATE VERTEX Rider SET RIDER_NUMBER=15776, RIDER_NAME="PICHOT Alexandre", RIDER_COUNTRY="FRA", RIDER_INFO="http://www.letour.com/le-tour/2014/us/riders/team-europcar/pichot-alexandre.html";</v>
      </c>
    </row>
    <row r="14201" spans="1:1" x14ac:dyDescent="0.25">
      <c r="A14201" t="str">
        <f>CONCATENATE("CREATE VERTEX Rider SET ", 'concat fields &amp; values'!A14201, ";")</f>
        <v>CREATE VERTEX Rider SET RIDER_NUMBER=15777, RIDER_NAME="QUEMENEUR Perrig", RIDER_COUNTRY="FRA", RIDER_INFO="http://www.letour.com/le-tour/2014/us/riders/team-europcar/quemeneur-perrig.html";</v>
      </c>
    </row>
    <row r="14202" spans="1:1" x14ac:dyDescent="0.25">
      <c r="A14202" t="str">
        <f>CONCATENATE("CREATE VERTEX Rider SET ", 'concat fields &amp; values'!A14202, ";")</f>
        <v>CREATE VERTEX Rider SET RIDER_NUMBER=15778, RIDER_NAME="REZA Kévin", RIDER_COUNTRY="FRA", RIDER_INFO="http://www.letour.com/le-tour/2014/us/riders/team-europcar/reza-kevin.html";</v>
      </c>
    </row>
    <row r="14203" spans="1:1" x14ac:dyDescent="0.25">
      <c r="A14203" t="str">
        <f>CONCATENATE("CREATE VERTEX Rider SET ", 'concat fields &amp; values'!A14203, ";")</f>
        <v>CREATE VERTEX Rider SET RIDER_NUMBER=15779, RIDER_NAME="VOECKLER Thomas", RIDER_COUNTRY="FRA", RIDER_INFO="http://www.letour.com/le-tour/2014/us/riders/team-europcar/voeckler-thomas.html";</v>
      </c>
    </row>
    <row r="14204" spans="1:1" x14ac:dyDescent="0.25">
      <c r="A14204" t="str">
        <f>CONCATENATE("CREATE VERTEX Rider SET ", 'concat fields &amp; values'!A14204, ";")</f>
        <v>CREATE VERTEX Rider SET RIDER_NUMBER=15781, RIDER_NAME="SCHLECK Frank", RIDER_COUNTRY="LUX", RIDER_INFO="http://www.letour.com/le-tour/2014/us/riders/trek-factory-racing/schleck-frank.html";</v>
      </c>
    </row>
    <row r="14205" spans="1:1" x14ac:dyDescent="0.25">
      <c r="A14205" t="str">
        <f>CONCATENATE("CREATE VERTEX Rider SET ", 'concat fields &amp; values'!A14205, ";")</f>
        <v>CREATE VERTEX Rider SET RIDER_NUMBER=15782, RIDER_NAME="BUSCHE Matthew", RIDER_COUNTRY="USA", RIDER_INFO="http://www.letour.com/le-tour/2014/us/riders/trek-factory-racing/busche-matthew.html";</v>
      </c>
    </row>
    <row r="14206" spans="1:1" x14ac:dyDescent="0.25">
      <c r="A14206" t="str">
        <f>CONCATENATE("CREATE VERTEX Rider SET ", 'concat fields &amp; values'!A14206, ";")</f>
        <v>CREATE VERTEX Rider SET RIDER_NUMBER=15783, RIDER_NAME="CANCELLARA Fabian", RIDER_COUNTRY="SUI", RIDER_INFO="http://www.letour.com/le-tour/2014/us/riders/trek-factory-racing/cancellara-fabian.html";</v>
      </c>
    </row>
    <row r="14207" spans="1:1" x14ac:dyDescent="0.25">
      <c r="A14207" t="str">
        <f>CONCATENATE("CREATE VERTEX Rider SET ", 'concat fields &amp; values'!A14207, ";")</f>
        <v>CREATE VERTEX Rider SET RIDER_NUMBER=15784, RIDER_NAME="IRIZAR ARRANBURU Markel", RIDER_COUNTRY="ESP", RIDER_INFO="http://www.letour.com/le-tour/2014/us/riders/trek-factory-racing/irizar-arranburu-markel.html";</v>
      </c>
    </row>
    <row r="14208" spans="1:1" x14ac:dyDescent="0.25">
      <c r="A14208" t="str">
        <f>CONCATENATE("CREATE VERTEX Rider SET ", 'concat fields &amp; values'!A14208, ";")</f>
        <v>CREATE VERTEX Rider SET RIDER_NUMBER=15785, RIDER_NAME="RAST Gregory", RIDER_COUNTRY="SUI", RIDER_INFO="http://www.letour.com/le-tour/2014/us/riders/trek-factory-racing/rast-gregory.html";</v>
      </c>
    </row>
    <row r="14209" spans="1:1" x14ac:dyDescent="0.25">
      <c r="A14209" t="str">
        <f>CONCATENATE("CREATE VERTEX Rider SET ", 'concat fields &amp; values'!A14209, ";")</f>
        <v>CREATE VERTEX Rider SET RIDER_NUMBER=15786, RIDER_NAME="SCHLECK Andy", RIDER_COUNTRY="LUX", RIDER_INFO="http://www.letour.com/le-tour/2014/us/riders/trek-factory-racing/schleck-andy.html";</v>
      </c>
    </row>
    <row r="14210" spans="1:1" x14ac:dyDescent="0.25">
      <c r="A14210" t="str">
        <f>CONCATENATE("CREATE VERTEX Rider SET ", 'concat fields &amp; values'!A14210, ";")</f>
        <v>CREATE VERTEX Rider SET RIDER_NUMBER=15787, RIDER_NAME="VAN POPPEL Danny", RIDER_COUNTRY="NED", RIDER_INFO="http://www.letour.com/le-tour/2014/us/riders/trek-factory-racing/van-poppel-danny.html";</v>
      </c>
    </row>
    <row r="14211" spans="1:1" x14ac:dyDescent="0.25">
      <c r="A14211" t="str">
        <f>CONCATENATE("CREATE VERTEX Rider SET ", 'concat fields &amp; values'!A14211, ";")</f>
        <v>CREATE VERTEX Rider SET RIDER_NUMBER=15788, RIDER_NAME="VOIGT Jens", RIDER_COUNTRY="GER", RIDER_INFO="http://www.letour.com/le-tour/2014/us/riders/trek-factory-racing/voigt-jens.html";</v>
      </c>
    </row>
    <row r="14212" spans="1:1" x14ac:dyDescent="0.25">
      <c r="A14212" t="str">
        <f>CONCATENATE("CREATE VERTEX Rider SET ", 'concat fields &amp; values'!A14212, ";")</f>
        <v>CREATE VERTEX Rider SET RIDER_NUMBER=15789, RIDER_NAME="ZUBELDIA AGIRRE Haimar", RIDER_COUNTRY="ESP", RIDER_INFO="http://www.letour.com/le-tour/2014/us/riders/trek-factory-racing/zubeldia-agirre-haimar.html";</v>
      </c>
    </row>
    <row r="14213" spans="1:1" x14ac:dyDescent="0.25">
      <c r="A14213" t="str">
        <f>CONCATENATE("CREATE VERTEX Rider SET ", 'concat fields &amp; values'!A14213, ";")</f>
        <v>CREATE VERTEX Rider SET RIDER_NUMBER=15791, RIDER_NAME="NAVARRO GARCIA Daniel", RIDER_COUNTRY="ESP", RIDER_INFO="http://www.letour.com/le-tour/2014/us/riders/cofidis-solutions-credits/navarro-garcia-daniel.html";</v>
      </c>
    </row>
    <row r="14214" spans="1:1" x14ac:dyDescent="0.25">
      <c r="A14214" t="str">
        <f>CONCATENATE("CREATE VERTEX Rider SET ", 'concat fields &amp; values'!A14214, ";")</f>
        <v>CREATE VERTEX Rider SET RIDER_NUMBER=15792, RIDER_NAME="EDET Nicolas", RIDER_COUNTRY="FRA", RIDER_INFO="http://www.letour.com/le-tour/2014/us/riders/cofidis-solutions-credits/edet-nicolas.html";</v>
      </c>
    </row>
    <row r="14215" spans="1:1" x14ac:dyDescent="0.25">
      <c r="A14215" t="str">
        <f>CONCATENATE("CREATE VERTEX Rider SET ", 'concat fields &amp; values'!A14215, ";")</f>
        <v>CREATE VERTEX Rider SET RIDER_NUMBER=15793, RIDER_NAME="GARCIA ECHEGUIBEL Egoitz", RIDER_COUNTRY="ESP", RIDER_INFO="http://www.letour.com/le-tour/2014/us/riders/cofidis-solutions-credits/garcia-echeguibel-egoitz.html";</v>
      </c>
    </row>
    <row r="14216" spans="1:1" x14ac:dyDescent="0.25">
      <c r="A14216" t="str">
        <f>CONCATENATE("CREATE VERTEX Rider SET ", 'concat fields &amp; values'!A14216, ";")</f>
        <v>CREATE VERTEX Rider SET RIDER_NUMBER=15794, RIDER_NAME="LEMOINE Cyril", RIDER_COUNTRY="FRA", RIDER_INFO="http://www.letour.com/le-tour/2014/us/riders/cofidis-solutions-credits/lemoine-cyril.html";</v>
      </c>
    </row>
    <row r="14217" spans="1:1" x14ac:dyDescent="0.25">
      <c r="A14217" t="str">
        <f>CONCATENATE("CREATE VERTEX Rider SET ", 'concat fields &amp; values'!A14217, ";")</f>
        <v>CREATE VERTEX Rider SET RIDER_NUMBER=15795, RIDER_NAME="MATE MARDONES Luis Angel", RIDER_COUNTRY="ESP", RIDER_INFO="http://www.letour.com/le-tour/2014/us/riders/cofidis-solutions-credits/mate-mardones-luis-angel.html";</v>
      </c>
    </row>
    <row r="14218" spans="1:1" x14ac:dyDescent="0.25">
      <c r="A14218" t="str">
        <f>CONCATENATE("CREATE VERTEX Rider SET ", 'concat fields &amp; values'!A14218, ";")</f>
        <v>CREATE VERTEX Rider SET RIDER_NUMBER=15796, RIDER_NAME="MOLARD Rudy", RIDER_COUNTRY="FRA", RIDER_INFO="http://www.letour.com/le-tour/2014/us/riders/cofidis-solutions-credits/molard-rudy.html";</v>
      </c>
    </row>
    <row r="14219" spans="1:1" x14ac:dyDescent="0.25">
      <c r="A14219" t="str">
        <f>CONCATENATE("CREATE VERTEX Rider SET ", 'concat fields &amp; values'!A14219, ";")</f>
        <v>CREATE VERTEX Rider SET RIDER_NUMBER=15797, RIDER_NAME="PETIT Adrien", RIDER_COUNTRY="FRA", RIDER_INFO="http://www.letour.com/le-tour/2014/us/riders/cofidis-solutions-credits/petit-adrien.html";</v>
      </c>
    </row>
    <row r="14220" spans="1:1" x14ac:dyDescent="0.25">
      <c r="A14220" t="str">
        <f>CONCATENATE("CREATE VERTEX Rider SET ", 'concat fields &amp; values'!A14220, ";")</f>
        <v>CREATE VERTEX Rider SET RIDER_NUMBER=15798, RIDER_NAME="SIMON Julien", RIDER_COUNTRY="FRA", RIDER_INFO="http://www.letour.com/le-tour/2014/us/riders/cofidis-solutions-credits/simon-julien.html";</v>
      </c>
    </row>
    <row r="14221" spans="1:1" x14ac:dyDescent="0.25">
      <c r="A14221" t="str">
        <f>CONCATENATE("CREATE VERTEX Rider SET ", 'concat fields &amp; values'!A14221, ";")</f>
        <v>CREATE VERTEX Rider SET RIDER_NUMBER=15799, RIDER_NAME="TAARAMÄE Rein", RIDER_COUNTRY="EST", RIDER_INFO="http://www.letour.com/le-tour/2014/us/riders/cofidis-solutions-credits/taaramae-rein.html";</v>
      </c>
    </row>
    <row r="14222" spans="1:1" x14ac:dyDescent="0.25">
      <c r="A14222" t="str">
        <f>CONCATENATE("CREATE VERTEX Rider SET ", 'concat fields &amp; values'!A14222, ";")</f>
        <v>CREATE VERTEX Rider SET RIDER_NUMBER=15801, RIDER_NAME="GERRANS Simon", RIDER_COUNTRY="AUS", RIDER_INFO="http://www.letour.com/le-tour/2014/us/riders/orica-greenedge/gerrans-simon.html";</v>
      </c>
    </row>
    <row r="14223" spans="1:1" x14ac:dyDescent="0.25">
      <c r="A14223" t="str">
        <f>CONCATENATE("CREATE VERTEX Rider SET ", 'concat fields &amp; values'!A14223, ";")</f>
        <v>CREATE VERTEX Rider SET RIDER_NUMBER=15802, RIDER_NAME="ALBASINI Michael", RIDER_COUNTRY="SUI", RIDER_INFO="http://www.letour.com/le-tour/2014/us/riders/orica-greenedge/albasini-michael.html";</v>
      </c>
    </row>
    <row r="14224" spans="1:1" x14ac:dyDescent="0.25">
      <c r="A14224" t="str">
        <f>CONCATENATE("CREATE VERTEX Rider SET ", 'concat fields &amp; values'!A14224, ";")</f>
        <v>CREATE VERTEX Rider SET RIDER_NUMBER=15803, RIDER_NAME="CLARKE Simon", RIDER_COUNTRY="AUS", RIDER_INFO="http://www.letour.com/le-tour/2014/us/riders/orica-greenedge/clarke-simon.html";</v>
      </c>
    </row>
    <row r="14225" spans="1:1" x14ac:dyDescent="0.25">
      <c r="A14225" t="str">
        <f>CONCATENATE("CREATE VERTEX Rider SET ", 'concat fields &amp; values'!A14225, ";")</f>
        <v>CREATE VERTEX Rider SET RIDER_NUMBER=15804, RIDER_NAME="DURBRIDGE Luke", RIDER_COUNTRY="AUS", RIDER_INFO="http://www.letour.com/le-tour/2014/us/riders/orica-greenedge/durbridge-luke.html";</v>
      </c>
    </row>
    <row r="14226" spans="1:1" x14ac:dyDescent="0.25">
      <c r="A14226" t="str">
        <f>CONCATENATE("CREATE VERTEX Rider SET ", 'concat fields &amp; values'!A14226, ";")</f>
        <v>CREATE VERTEX Rider SET RIDER_NUMBER=15805, RIDER_NAME="HAYMAN Mathew", RIDER_COUNTRY="AUS", RIDER_INFO="http://www.letour.com/le-tour/2014/us/riders/orica-greenedge/hayman-mathew.html";</v>
      </c>
    </row>
    <row r="14227" spans="1:1" x14ac:dyDescent="0.25">
      <c r="A14227" t="str">
        <f>CONCATENATE("CREATE VERTEX Rider SET ", 'concat fields &amp; values'!A14227, ";")</f>
        <v>CREATE VERTEX Rider SET RIDER_NUMBER=15806, RIDER_NAME="KEUKELEIRE Jens", RIDER_COUNTRY="BEL", RIDER_INFO="http://www.letour.com/le-tour/2014/us/riders/orica-greenedge/keukeleire-jens.html";</v>
      </c>
    </row>
    <row r="14228" spans="1:1" x14ac:dyDescent="0.25">
      <c r="A14228" t="str">
        <f>CONCATENATE("CREATE VERTEX Rider SET ", 'concat fields &amp; values'!A14228, ";")</f>
        <v>CREATE VERTEX Rider SET RIDER_NUMBER=15807, RIDER_NAME="MEIER Christian", RIDER_COUNTRY="CAN", RIDER_INFO="http://www.letour.com/le-tour/2014/us/riders/orica-greenedge/meier-christian.html";</v>
      </c>
    </row>
    <row r="14229" spans="1:1" x14ac:dyDescent="0.25">
      <c r="A14229" t="str">
        <f>CONCATENATE("CREATE VERTEX Rider SET ", 'concat fields &amp; values'!A14229, ";")</f>
        <v>CREATE VERTEX Rider SET RIDER_NUMBER=15808, RIDER_NAME="TUFT Svein", RIDER_COUNTRY="CAN", RIDER_INFO="http://www.letour.com/le-tour/2014/us/riders/orica-greenedge/tuft-svein.html";</v>
      </c>
    </row>
    <row r="14230" spans="1:1" x14ac:dyDescent="0.25">
      <c r="A14230" t="str">
        <f>CONCATENATE("CREATE VERTEX Rider SET ", 'concat fields &amp; values'!A14230, ";")</f>
        <v>CREATE VERTEX Rider SET RIDER_NUMBER=15809, RIDER_NAME="YATES Simon", RIDER_COUNTRY="GBR", RIDER_INFO="http://www.letour.com/le-tour/2014/us/riders/orica-greenedge/yates-simon.html";</v>
      </c>
    </row>
    <row r="14231" spans="1:1" x14ac:dyDescent="0.25">
      <c r="A14231" t="str">
        <f>CONCATENATE("CREATE VERTEX Rider SET ", 'concat fields &amp; values'!A14231, ";")</f>
        <v>CREATE VERTEX Rider SET RIDER_NUMBER=15811, RIDER_NAME="FRANK Mathias", RIDER_COUNTRY="SUI", RIDER_INFO="http://www.letour.com/le-tour/2014/us/riders/iam-cycling/frank-mathias.html";</v>
      </c>
    </row>
    <row r="14232" spans="1:1" x14ac:dyDescent="0.25">
      <c r="A14232" t="str">
        <f>CONCATENATE("CREATE VERTEX Rider SET ", 'concat fields &amp; values'!A14232, ";")</f>
        <v>CREATE VERTEX Rider SET RIDER_NUMBER=15812, RIDER_NAME="CHAVANEL Sylvain", RIDER_COUNTRY="FRA", RIDER_INFO="http://www.letour.com/le-tour/2014/us/riders/iam-cycling/chavanel-sylvain.html";</v>
      </c>
    </row>
    <row r="14233" spans="1:1" x14ac:dyDescent="0.25">
      <c r="A14233" t="str">
        <f>CONCATENATE("CREATE VERTEX Rider SET ", 'concat fields &amp; values'!A14233, ";")</f>
        <v>CREATE VERTEX Rider SET RIDER_NUMBER=15813, RIDER_NAME="ELMIGER Martin", RIDER_COUNTRY="SUI", RIDER_INFO="http://www.letour.com/le-tour/2014/us/riders/iam-cycling/elmiger-martin.html";</v>
      </c>
    </row>
    <row r="14234" spans="1:1" x14ac:dyDescent="0.25">
      <c r="A14234" t="str">
        <f>CONCATENATE("CREATE VERTEX Rider SET ", 'concat fields &amp; values'!A14234, ";")</f>
        <v>CREATE VERTEX Rider SET RIDER_NUMBER=15814, RIDER_NAME="HAUSSLER Heinrich", RIDER_COUNTRY="AUS", RIDER_INFO="http://www.letour.com/le-tour/2014/us/riders/iam-cycling/haussler-heinrich.html";</v>
      </c>
    </row>
    <row r="14235" spans="1:1" x14ac:dyDescent="0.25">
      <c r="A14235" t="str">
        <f>CONCATENATE("CREATE VERTEX Rider SET ", 'concat fields &amp; values'!A14235, ";")</f>
        <v>CREATE VERTEX Rider SET RIDER_NUMBER=15815, RIDER_NAME="HOLLENSTEIN Reto", RIDER_COUNTRY="SUI", RIDER_INFO="http://www.letour.com/le-tour/2014/us/riders/iam-cycling/hollenstein-reto.html";</v>
      </c>
    </row>
    <row r="14236" spans="1:1" x14ac:dyDescent="0.25">
      <c r="A14236" t="str">
        <f>CONCATENATE("CREATE VERTEX Rider SET ", 'concat fields &amp; values'!A14236, ";")</f>
        <v>CREATE VERTEX Rider SET RIDER_NUMBER=15816, RIDER_NAME="KLUGE Roger", RIDER_COUNTRY="GER", RIDER_INFO="http://www.letour.com/le-tour/2014/us/riders/iam-cycling/kluge-roger.html";</v>
      </c>
    </row>
    <row r="14237" spans="1:1" x14ac:dyDescent="0.25">
      <c r="A14237" t="str">
        <f>CONCATENATE("CREATE VERTEX Rider SET ", 'concat fields &amp; values'!A14237, ";")</f>
        <v>CREATE VERTEX Rider SET RIDER_NUMBER=15817, RIDER_NAME="PINEAU Jérôme", RIDER_COUNTRY="FRA", RIDER_INFO="http://www.letour.com/le-tour/2014/us/riders/iam-cycling/pineau-jerome.html";</v>
      </c>
    </row>
    <row r="14238" spans="1:1" x14ac:dyDescent="0.25">
      <c r="A14238" t="str">
        <f>CONCATENATE("CREATE VERTEX Rider SET ", 'concat fields &amp; values'!A14238, ";")</f>
        <v>CREATE VERTEX Rider SET RIDER_NUMBER=15818, RIDER_NAME="REICHENBACH Sébastien", RIDER_COUNTRY="SUI", RIDER_INFO="http://www.letour.com/le-tour/2014/us/riders/iam-cycling/reichenbach-sebastien.html";</v>
      </c>
    </row>
    <row r="14239" spans="1:1" x14ac:dyDescent="0.25">
      <c r="A14239" t="str">
        <f>CONCATENATE("CREATE VERTEX Rider SET ", 'concat fields &amp; values'!A14239, ";")</f>
        <v>CREATE VERTEX Rider SET RIDER_NUMBER=15819, RIDER_NAME="WYSS Marcel", RIDER_COUNTRY="SUI", RIDER_INFO="http://www.letour.com/le-tour/2014/us/riders/iam-cycling/wyss-marcel.html";</v>
      </c>
    </row>
    <row r="14240" spans="1:1" x14ac:dyDescent="0.25">
      <c r="A14240" t="str">
        <f>CONCATENATE("CREATE VERTEX Rider SET ", 'concat fields &amp; values'!A14240, ";")</f>
        <v>CREATE VERTEX Rider SET RIDER_NUMBER=15821, RIDER_NAME="KONIG Leopold", RIDER_COUNTRY="CZE", RIDER_INFO="http://www.letour.com/le-tour/2014/us/riders/team-netapp-endura/konig-leopold.html";</v>
      </c>
    </row>
    <row r="14241" spans="1:1" x14ac:dyDescent="0.25">
      <c r="A14241" t="str">
        <f>CONCATENATE("CREATE VERTEX Rider SET ", 'concat fields &amp; values'!A14241, ";")</f>
        <v>CREATE VERTEX Rider SET RIDER_NUMBER=15822, RIDER_NAME="BARTA Jan", RIDER_COUNTRY="CZE", RIDER_INFO="http://www.letour.com/le-tour/2014/us/riders/team-netapp-endura/barta-jan.html";</v>
      </c>
    </row>
    <row r="14242" spans="1:1" x14ac:dyDescent="0.25">
      <c r="A14242" t="str">
        <f>CONCATENATE("CREATE VERTEX Rider SET ", 'concat fields &amp; values'!A14242, ";")</f>
        <v>CREATE VERTEX Rider SET RIDER_NUMBER=15823, RIDER_NAME="DE LA CRUZ MELGAREJO David", RIDER_COUNTRY="ESP", RIDER_INFO="http://www.letour.com/le-tour/2014/us/riders/team-netapp-endura/de-la-cruz-melgarejo-david.html";</v>
      </c>
    </row>
    <row r="14243" spans="1:1" x14ac:dyDescent="0.25">
      <c r="A14243" t="str">
        <f>CONCATENATE("CREATE VERTEX Rider SET ", 'concat fields &amp; values'!A14243, ";")</f>
        <v>CREATE VERTEX Rider SET RIDER_NUMBER=15824, RIDER_NAME="DEMPSTER Zakkari", RIDER_COUNTRY="AUS", RIDER_INFO="http://www.letour.com/le-tour/2014/us/riders/team-netapp-endura/dempster-zakkari.html";</v>
      </c>
    </row>
    <row r="14244" spans="1:1" x14ac:dyDescent="0.25">
      <c r="A14244" t="str">
        <f>CONCATENATE("CREATE VERTEX Rider SET ", 'concat fields &amp; values'!A14244, ";")</f>
        <v>CREATE VERTEX Rider SET RIDER_NUMBER=15825, RIDER_NAME="HUZARSKI Bartosz", RIDER_COUNTRY="POL", RIDER_INFO="http://www.letour.com/le-tour/2014/us/riders/team-netapp-endura/huzarski-bartosz.html";</v>
      </c>
    </row>
    <row r="14245" spans="1:1" x14ac:dyDescent="0.25">
      <c r="A14245" t="str">
        <f>CONCATENATE("CREATE VERTEX Rider SET ", 'concat fields &amp; values'!A14245, ";")</f>
        <v>CREATE VERTEX Rider SET RIDER_NUMBER=15826, RIDER_NAME="MACHADO Tiago", RIDER_COUNTRY="POR", RIDER_INFO="http://www.letour.com/le-tour/2014/us/riders/team-netapp-endura/machado-tiago.html";</v>
      </c>
    </row>
    <row r="14246" spans="1:1" x14ac:dyDescent="0.25">
      <c r="A14246" t="str">
        <f>CONCATENATE("CREATE VERTEX Rider SET ", 'concat fields &amp; values'!A14246, ";")</f>
        <v>CREATE VERTEX Rider SET RIDER_NUMBER=15827, RIDER_NAME="PIMENTA COSTA MENDES José", RIDER_COUNTRY="POR", RIDER_INFO="http://www.letour.com/le-tour/2014/us/riders/team-netapp-endura/pimenta-costa-mendes-jose.html";</v>
      </c>
    </row>
    <row r="14247" spans="1:1" x14ac:dyDescent="0.25">
      <c r="A14247" t="str">
        <f>CONCATENATE("CREATE VERTEX Rider SET ", 'concat fields &amp; values'!A14247, ";")</f>
        <v>CREATE VERTEX Rider SET RIDER_NUMBER=15828, RIDER_NAME="SCHILLINGER Andreas", RIDER_COUNTRY="GER", RIDER_INFO="http://www.letour.com/le-tour/2014/us/riders/team-netapp-endura/schillinger-andreas.html";</v>
      </c>
    </row>
    <row r="14248" spans="1:1" x14ac:dyDescent="0.25">
      <c r="A14248" t="str">
        <f>CONCATENATE("CREATE VERTEX Rider SET ", 'concat fields &amp; values'!A14248, ";")</f>
        <v>CREATE VERTEX Rider SET RIDER_NUMBER=15829, RIDER_NAME="VOSS Paul", RIDER_COUNTRY="GER", RIDER_INFO="http://www.letour.com/le-tour/2014/us/riders/team-netapp-endura/voss-paul.html";</v>
      </c>
    </row>
    <row r="14249" spans="1:1" x14ac:dyDescent="0.25">
      <c r="A14249" t="str">
        <f>CONCATENATE("CREATE VERTEX Rider SET ", 'concat fields &amp; values'!A14249, ";")</f>
        <v>CREATE VERTEX Rider SET RIDER_NUMBER=15831, RIDER_NAME="FEILLU Brice", RIDER_COUNTRY="FRA", RIDER_INFO="http://www.letour.com/le-tour/2014/us/riders/bretagne-seche-environnement/feillu-brice.html";</v>
      </c>
    </row>
    <row r="14250" spans="1:1" x14ac:dyDescent="0.25">
      <c r="A14250" t="str">
        <f>CONCATENATE("CREATE VERTEX Rider SET ", 'concat fields &amp; values'!A14250, ";")</f>
        <v>CREATE VERTEX Rider SET RIDER_NUMBER=15832, RIDER_NAME="BIDEAU Jean-Marc", RIDER_COUNTRY="FRA", RIDER_INFO="http://www.letour.com/le-tour/2014/us/riders/bretagne-seche-environnement/bideau-jean-marc.html";</v>
      </c>
    </row>
    <row r="14251" spans="1:1" x14ac:dyDescent="0.25">
      <c r="A14251" t="str">
        <f>CONCATENATE("CREATE VERTEX Rider SET ", 'concat fields &amp; values'!A14251, ";")</f>
        <v>CREATE VERTEX Rider SET RIDER_NUMBER=15833, RIDER_NAME="DELAPLACE Anthony", RIDER_COUNTRY="FRA", RIDER_INFO="http://www.letour.com/le-tour/2014/us/riders/bretagne-seche-environnement/delaplace-anthony.html";</v>
      </c>
    </row>
    <row r="14252" spans="1:1" x14ac:dyDescent="0.25">
      <c r="A14252" t="str">
        <f>CONCATENATE("CREATE VERTEX Rider SET ", 'concat fields &amp; values'!A14252, ";")</f>
        <v>CREATE VERTEX Rider SET RIDER_NUMBER=15834, RIDER_NAME="FEILLU Romain", RIDER_COUNTRY="FRA", RIDER_INFO="http://www.letour.com/le-tour/2014/us/riders/bretagne-seche-environnement/feillu-romain.html";</v>
      </c>
    </row>
    <row r="14253" spans="1:1" x14ac:dyDescent="0.25">
      <c r="A14253" t="str">
        <f>CONCATENATE("CREATE VERTEX Rider SET ", 'concat fields &amp; values'!A14253, ";")</f>
        <v>CREATE VERTEX Rider SET RIDER_NUMBER=15835, RIDER_NAME="FONSECA Armindo", RIDER_COUNTRY="FRA", RIDER_INFO="http://www.letour.com/le-tour/2014/us/riders/bretagne-seche-environnement/fonseca-armindo.html";</v>
      </c>
    </row>
    <row r="14254" spans="1:1" x14ac:dyDescent="0.25">
      <c r="A14254" t="str">
        <f>CONCATENATE("CREATE VERTEX Rider SET ", 'concat fields &amp; values'!A14254, ";")</f>
        <v>CREATE VERTEX Rider SET RIDER_NUMBER=15836, RIDER_NAME="GERARD Arnaud", RIDER_COUNTRY="FRA", RIDER_INFO="http://www.letour.com/le-tour/2014/us/riders/bretagne-seche-environnement/gerard-arnaud.html";</v>
      </c>
    </row>
    <row r="14255" spans="1:1" x14ac:dyDescent="0.25">
      <c r="A14255" t="str">
        <f>CONCATENATE("CREATE VERTEX Rider SET ", 'concat fields &amp; values'!A14255, ";")</f>
        <v>CREATE VERTEX Rider SET RIDER_NUMBER=15837, RIDER_NAME="GUILLOU Florian", RIDER_COUNTRY="FRA", RIDER_INFO="http://www.letour.com/le-tour/2014/us/riders/bretagne-seche-environnement/guillou-florian.html";</v>
      </c>
    </row>
    <row r="14256" spans="1:1" x14ac:dyDescent="0.25">
      <c r="A14256" t="str">
        <f>CONCATENATE("CREATE VERTEX Rider SET ", 'concat fields &amp; values'!A14256, ";")</f>
        <v>CREATE VERTEX Rider SET RIDER_NUMBER=15838, RIDER_NAME="JARRIER Benoit", RIDER_COUNTRY="FRA", RIDER_INFO="http://www.letour.com/le-tour/2014/us/riders/bretagne-seche-environnement/jarrier-benoit.html";</v>
      </c>
    </row>
    <row r="14257" spans="1:1" x14ac:dyDescent="0.25">
      <c r="A14257" t="str">
        <f>CONCATENATE("CREATE VERTEX Rider SET ", 'concat fields &amp; values'!A14257, ";")</f>
        <v>CREATE VERTEX Rider SET RIDER_NUMBER=15839, RIDER_NAME="VACHON Florian", RIDER_COUNTRY="FRA", RIDER_INFO="http://www.letour.com/le-tour/2014/us/riders/bretagne-seche-environnement/vachon-florian.html";</v>
      </c>
    </row>
    <row r="14258" spans="1:1" x14ac:dyDescent="0.25">
      <c r="A14258" t="str">
        <f>CONCATENATE("CREATE VERTEX Rider SET ", 'concat fields &amp; values'!A14258, ";")</f>
        <v>CREATE VERTEX Rider SET RIDER_NUMBER=15841, RIDER_NAME="FROOME Christopher", RIDER_COUNTRY="GBR", RIDER_INFO="http://www.letour.com/le-tour/2014/us/riders/team-sky/froome-christopher.html";</v>
      </c>
    </row>
    <row r="14259" spans="1:1" x14ac:dyDescent="0.25">
      <c r="A14259" t="str">
        <f>CONCATENATE("CREATE VERTEX Rider SET ", 'concat fields &amp; values'!A14259, ";")</f>
        <v>CREATE VERTEX Rider SET RIDER_NUMBER=15842, RIDER_NAME="EISEL Bernhard", RIDER_COUNTRY="AUT", RIDER_INFO="http://www.letour.com/le-tour/2014/us/riders/team-sky/eisel-bernhard.html";</v>
      </c>
    </row>
    <row r="14260" spans="1:1" x14ac:dyDescent="0.25">
      <c r="A14260" t="str">
        <f>CONCATENATE("CREATE VERTEX Rider SET ", 'concat fields &amp; values'!A14260, ";")</f>
        <v>CREATE VERTEX Rider SET RIDER_NUMBER=15843, RIDER_NAME="KIRYIENKA Vasili", RIDER_COUNTRY="BLR", RIDER_INFO="http://www.letour.com/le-tour/2014/us/riders/team-sky/kiryienka-vasili.html";</v>
      </c>
    </row>
    <row r="14261" spans="1:1" x14ac:dyDescent="0.25">
      <c r="A14261" t="str">
        <f>CONCATENATE("CREATE VERTEX Rider SET ", 'concat fields &amp; values'!A14261, ";")</f>
        <v>CREATE VERTEX Rider SET RIDER_NUMBER=15844, RIDER_NAME="LOPEZ GARCIA David", RIDER_COUNTRY="ESP", RIDER_INFO="http://www.letour.com/le-tour/2014/us/riders/team-sky/lopez-garcia-david.html";</v>
      </c>
    </row>
    <row r="14262" spans="1:1" x14ac:dyDescent="0.25">
      <c r="A14262" t="str">
        <f>CONCATENATE("CREATE VERTEX Rider SET ", 'concat fields &amp; values'!A14262, ";")</f>
        <v>CREATE VERTEX Rider SET RIDER_NUMBER=15845, RIDER_NAME="NIEVE ITURRALDE Mikel", RIDER_COUNTRY="ESP", RIDER_INFO="http://www.letour.com/le-tour/2014/us/riders/team-sky/nieve-iturralde-mikel.html";</v>
      </c>
    </row>
    <row r="14263" spans="1:1" x14ac:dyDescent="0.25">
      <c r="A14263" t="str">
        <f>CONCATENATE("CREATE VERTEX Rider SET ", 'concat fields &amp; values'!A14263, ";")</f>
        <v>CREATE VERTEX Rider SET RIDER_NUMBER=15846, RIDER_NAME="PATE Danny", RIDER_COUNTRY="USA", RIDER_INFO="http://www.letour.com/le-tour/2014/us/riders/team-sky/pate-danny.html";</v>
      </c>
    </row>
    <row r="14264" spans="1:1" x14ac:dyDescent="0.25">
      <c r="A14264" t="str">
        <f>CONCATENATE("CREATE VERTEX Rider SET ", 'concat fields &amp; values'!A14264, ";")</f>
        <v>CREATE VERTEX Rider SET RIDER_NUMBER=15847, RIDER_NAME="PORTE Richie", RIDER_COUNTRY="AUS", RIDER_INFO="http://www.letour.com/le-tour/2014/us/riders/team-sky/porte-richie.html";</v>
      </c>
    </row>
    <row r="14265" spans="1:1" x14ac:dyDescent="0.25">
      <c r="A14265" t="str">
        <f>CONCATENATE("CREATE VERTEX Rider SET ", 'concat fields &amp; values'!A14265, ";")</f>
        <v>CREATE VERTEX Rider SET RIDER_NUMBER=15848, RIDER_NAME="THOMAS Geraint", RIDER_COUNTRY="GBR", RIDER_INFO="http://www.letour.com/le-tour/2014/us/riders/team-sky/thomas-geraint.html";</v>
      </c>
    </row>
    <row r="14266" spans="1:1" x14ac:dyDescent="0.25">
      <c r="A14266" t="str">
        <f>CONCATENATE("CREATE VERTEX Rider SET ", 'concat fields &amp; values'!A14266, ";")</f>
        <v>CREATE VERTEX Rider SET RIDER_NUMBER=15849, RIDER_NAME="ZANDIO ECHAIDE Xabier", RIDER_COUNTRY="ESP", RIDER_INFO="http://www.letour.com/le-tour/2014/us/riders/team-sky/zandio-echaide-xabier.html";</v>
      </c>
    </row>
    <row r="14267" spans="1:1" x14ac:dyDescent="0.25">
      <c r="A14267" t="str">
        <f>CONCATENATE("CREATE VERTEX Rider SET ", 'concat fields &amp; values'!A14267, ";")</f>
        <v>CREATE VERTEX Rider SET RIDER_NUMBER=15851, RIDER_NAME="VALVERDE BELMONTE Alejandro", RIDER_COUNTRY="ESP", RIDER_INFO="http://www.letour.com/le-tour/2014/us/riders/movistar-team/valverde-belmonte-alejandro.html";</v>
      </c>
    </row>
    <row r="14268" spans="1:1" x14ac:dyDescent="0.25">
      <c r="A14268" t="str">
        <f>CONCATENATE("CREATE VERTEX Rider SET ", 'concat fields &amp; values'!A14268, ";")</f>
        <v>CREATE VERTEX Rider SET RIDER_NUMBER=15852, RIDER_NAME="ERVITI OLLO Imanol", RIDER_COUNTRY="ESP", RIDER_INFO="http://www.letour.com/le-tour/2014/us/riders/movistar-team/erviti-ollo-imanol.html";</v>
      </c>
    </row>
    <row r="14269" spans="1:1" x14ac:dyDescent="0.25">
      <c r="A14269" t="str">
        <f>CONCATENATE("CREATE VERTEX Rider SET ", 'concat fields &amp; values'!A14269, ";")</f>
        <v>CREATE VERTEX Rider SET RIDER_NUMBER=15853, RIDER_NAME="GADRET John", RIDER_COUNTRY="FRA", RIDER_INFO="http://www.letour.com/le-tour/2014/us/riders/movistar-team/gadret-john.html";</v>
      </c>
    </row>
    <row r="14270" spans="1:1" x14ac:dyDescent="0.25">
      <c r="A14270" t="str">
        <f>CONCATENATE("CREATE VERTEX Rider SET ", 'concat fields &amp; values'!A14270, ";")</f>
        <v>CREATE VERTEX Rider SET RIDER_NUMBER=15854, RIDER_NAME="HERRADA LOPEZ Jesus", RIDER_COUNTRY="ESP", RIDER_INFO="http://www.letour.com/le-tour/2014/us/riders/movistar-team/herrada-lopez-jesus.html";</v>
      </c>
    </row>
    <row r="14271" spans="1:1" x14ac:dyDescent="0.25">
      <c r="A14271" t="str">
        <f>CONCATENATE("CREATE VERTEX Rider SET ", 'concat fields &amp; values'!A14271, ";")</f>
        <v>CREATE VERTEX Rider SET RIDER_NUMBER=15855, RIDER_NAME="INTXAUSTI Benat", RIDER_COUNTRY="ESP", RIDER_INFO="http://www.letour.com/le-tour/2014/us/riders/movistar-team/intxausti-benat.html";</v>
      </c>
    </row>
    <row r="14272" spans="1:1" x14ac:dyDescent="0.25">
      <c r="A14272" t="str">
        <f>CONCATENATE("CREATE VERTEX Rider SET ", 'concat fields &amp; values'!A14272, ";")</f>
        <v>CREATE VERTEX Rider SET RIDER_NUMBER=15856, RIDER_NAME="IZAGUIRRE INSAUSTI Jon", RIDER_COUNTRY="ESP", RIDER_INFO="http://www.letour.com/le-tour/2014/us/riders/movistar-team/izaguirre-insausti-jon.html";</v>
      </c>
    </row>
    <row r="14273" spans="1:1" x14ac:dyDescent="0.25">
      <c r="A14273" t="str">
        <f>CONCATENATE("CREATE VERTEX Rider SET ", 'concat fields &amp; values'!A14273, ";")</f>
        <v>CREATE VERTEX Rider SET RIDER_NUMBER=15857, RIDER_NAME="PLAZA MOLINA Ruben", RIDER_COUNTRY="ESP", RIDER_INFO="http://www.letour.com/le-tour/2014/us/riders/movistar-team/plaza-molina-ruben.html";</v>
      </c>
    </row>
    <row r="14274" spans="1:1" x14ac:dyDescent="0.25">
      <c r="A14274" t="str">
        <f>CONCATENATE("CREATE VERTEX Rider SET ", 'concat fields &amp; values'!A14274, ";")</f>
        <v>CREATE VERTEX Rider SET RIDER_NUMBER=15858, RIDER_NAME="ROJAS GIL José Joaquin", RIDER_COUNTRY="ESP", RIDER_INFO="http://www.letour.com/le-tour/2014/us/riders/movistar-team/rojas-gil-jose-joaquin.html";</v>
      </c>
    </row>
    <row r="14275" spans="1:1" x14ac:dyDescent="0.25">
      <c r="A14275" t="str">
        <f>CONCATENATE("CREATE VERTEX Rider SET ", 'concat fields &amp; values'!A14275, ";")</f>
        <v>CREATE VERTEX Rider SET RIDER_NUMBER=15859, RIDER_NAME="VISCONTI Giovanni", RIDER_COUNTRY="ITA", RIDER_INFO="http://www.letour.com/le-tour/2014/us/riders/movistar-team/visconti-giovanni.html";</v>
      </c>
    </row>
    <row r="14276" spans="1:1" x14ac:dyDescent="0.25">
      <c r="A14276" t="str">
        <f>CONCATENATE("CREATE VERTEX Rider SET ", 'concat fields &amp; values'!A14276, ";")</f>
        <v>CREATE VERTEX Rider SET RIDER_NUMBER=15861, RIDER_NAME="RODRIGUEZ Joaquim", RIDER_COUNTRY="ESP", RIDER_INFO="http://www.letour.com/le-tour/2014/us/riders/team-katusha/rodriguez-joaquim.html";</v>
      </c>
    </row>
    <row r="14277" spans="1:1" x14ac:dyDescent="0.25">
      <c r="A14277" t="str">
        <f>CONCATENATE("CREATE VERTEX Rider SET ", 'concat fields &amp; values'!A14277, ";")</f>
        <v>CREATE VERTEX Rider SET RIDER_NUMBER=15862, RIDER_NAME="ISAICHEV Vladimir", RIDER_COUNTRY="RUS", RIDER_INFO="http://www.letour.com/le-tour/2014/us/riders/team-katusha/isaichev-vladimir.html";</v>
      </c>
    </row>
    <row r="14278" spans="1:1" x14ac:dyDescent="0.25">
      <c r="A14278" t="str">
        <f>CONCATENATE("CREATE VERTEX Rider SET ", 'concat fields &amp; values'!A14278, ";")</f>
        <v>CREATE VERTEX Rider SET RIDER_NUMBER=15863, RIDER_NAME="KRISTOFF Alexander", RIDER_COUNTRY="NOR", RIDER_INFO="http://www.letour.com/le-tour/2014/us/riders/team-katusha/kristoff-alexander.html";</v>
      </c>
    </row>
    <row r="14279" spans="1:1" x14ac:dyDescent="0.25">
      <c r="A14279" t="str">
        <f>CONCATENATE("CREATE VERTEX Rider SET ", 'concat fields &amp; values'!A14279, ";")</f>
        <v>CREATE VERTEX Rider SET RIDER_NUMBER=15864, RIDER_NAME="PAOLINI Luca", RIDER_COUNTRY="ITA", RIDER_INFO="http://www.letour.com/le-tour/2014/us/riders/team-katusha/paolini-luca.html";</v>
      </c>
    </row>
    <row r="14280" spans="1:1" x14ac:dyDescent="0.25">
      <c r="A14280" t="str">
        <f>CONCATENATE("CREATE VERTEX Rider SET ", 'concat fields &amp; values'!A14280, ";")</f>
        <v>CREATE VERTEX Rider SET RIDER_NUMBER=15865, RIDER_NAME="PORSEV Alexander", RIDER_COUNTRY="RUS", RIDER_INFO="http://www.letour.com/le-tour/2014/us/riders/team-katusha/porsev-alexander.html";</v>
      </c>
    </row>
    <row r="14281" spans="1:1" x14ac:dyDescent="0.25">
      <c r="A14281" t="str">
        <f>CONCATENATE("CREATE VERTEX Rider SET ", 'concat fields &amp; values'!A14281, ";")</f>
        <v>CREATE VERTEX Rider SET RIDER_NUMBER=15866, RIDER_NAME="SILIN Egor", RIDER_COUNTRY="RUS", RIDER_INFO="http://www.letour.com/le-tour/2014/us/riders/team-katusha/silin-egor.html";</v>
      </c>
    </row>
    <row r="14282" spans="1:1" x14ac:dyDescent="0.25">
      <c r="A14282" t="str">
        <f>CONCATENATE("CREATE VERTEX Rider SET ", 'concat fields &amp; values'!A14282, ";")</f>
        <v>CREATE VERTEX Rider SET RIDER_NUMBER=15867, RIDER_NAME="SMUKULIS Gatis", RIDER_COUNTRY="LAT", RIDER_INFO="http://www.letour.com/le-tour/2014/us/riders/team-katusha/smukulis-gatis.html";</v>
      </c>
    </row>
    <row r="14283" spans="1:1" x14ac:dyDescent="0.25">
      <c r="A14283" t="str">
        <f>CONCATENATE("CREATE VERTEX Rider SET ", 'concat fields &amp; values'!A14283, ";")</f>
        <v>CREATE VERTEX Rider SET RIDER_NUMBER=15868, RIDER_NAME="SPILAK Simon", RIDER_COUNTRY="SLO", RIDER_INFO="http://www.letour.com/le-tour/2014/us/riders/team-katusha/spilak-simon.html";</v>
      </c>
    </row>
    <row r="14284" spans="1:1" x14ac:dyDescent="0.25">
      <c r="A14284" t="str">
        <f>CONCATENATE("CREATE VERTEX Rider SET ", 'concat fields &amp; values'!A14284, ";")</f>
        <v>CREATE VERTEX Rider SET RIDER_NUMBER=15869, RIDER_NAME="TROFIMOV Yury", RIDER_COUNTRY="RUS", RIDER_INFO="http://www.letour.com/le-tour/2014/us/riders/team-katusha/trofimov-yury.html";</v>
      </c>
    </row>
    <row r="14285" spans="1:1" x14ac:dyDescent="0.25">
      <c r="A14285" t="str">
        <f>CONCATENATE("CREATE VERTEX Rider SET ", 'concat fields &amp; values'!A14285, ";")</f>
        <v>CREATE VERTEX Rider SET RIDER_NUMBER=15871, RIDER_NAME="CONTADOR Alberto", RIDER_COUNTRY="ESP", RIDER_INFO="http://www.letour.com/le-tour/2014/us/riders/tinkoff-saxo/contador-alberto.html";</v>
      </c>
    </row>
    <row r="14286" spans="1:1" x14ac:dyDescent="0.25">
      <c r="A14286" t="str">
        <f>CONCATENATE("CREATE VERTEX Rider SET ", 'concat fields &amp; values'!A14286, ";")</f>
        <v>CREATE VERTEX Rider SET RIDER_NUMBER=15872, RIDER_NAME="BENNATI Daniele", RIDER_COUNTRY="ITA", RIDER_INFO="http://www.letour.com/le-tour/2014/us/riders/tinkoff-saxo/bennati-daniele.html";</v>
      </c>
    </row>
    <row r="14287" spans="1:1" x14ac:dyDescent="0.25">
      <c r="A14287" t="str">
        <f>CONCATENATE("CREATE VERTEX Rider SET ", 'concat fields &amp; values'!A14287, ";")</f>
        <v>CREATE VERTEX Rider SET RIDER_NUMBER=15873, RIDER_NAME="HERNANDEZ BLAZQUEZ Jesus Alberto", RIDER_COUNTRY="ESP", RIDER_INFO="http://www.letour.com/le-tour/2014/us/riders/tinkoff-saxo/hernandez-blazquez-jesus-alberto.html";</v>
      </c>
    </row>
    <row r="14288" spans="1:1" x14ac:dyDescent="0.25">
      <c r="A14288" t="str">
        <f>CONCATENATE("CREATE VERTEX Rider SET ", 'concat fields &amp; values'!A14288, ";")</f>
        <v>CREATE VERTEX Rider SET RIDER_NUMBER=15874, RIDER_NAME="MAJKA Rafal", RIDER_COUNTRY="POL", RIDER_INFO="http://www.letour.com/le-tour/2014/us/riders/tinkoff-saxo/majka-rafal.html";</v>
      </c>
    </row>
    <row r="14289" spans="1:1" x14ac:dyDescent="0.25">
      <c r="A14289" t="str">
        <f>CONCATENATE("CREATE VERTEX Rider SET ", 'concat fields &amp; values'!A14289, ";")</f>
        <v>CREATE VERTEX Rider SET RIDER_NUMBER=15875, RIDER_NAME="MORKOV Michael", RIDER_COUNTRY="DEN", RIDER_INFO="http://www.letour.com/le-tour/2014/us/riders/tinkoff-saxo/morkov-michael.html";</v>
      </c>
    </row>
    <row r="14290" spans="1:1" x14ac:dyDescent="0.25">
      <c r="A14290" t="str">
        <f>CONCATENATE("CREATE VERTEX Rider SET ", 'concat fields &amp; values'!A14290, ";")</f>
        <v>CREATE VERTEX Rider SET RIDER_NUMBER=15876, RIDER_NAME="PAULINHO Sergio Miguel Moreira", RIDER_COUNTRY="POR", RIDER_INFO="http://www.letour.com/le-tour/2014/us/riders/tinkoff-saxo/paulinho-sergio-miguel-moreira.html";</v>
      </c>
    </row>
    <row r="14291" spans="1:1" x14ac:dyDescent="0.25">
      <c r="A14291" t="str">
        <f>CONCATENATE("CREATE VERTEX Rider SET ", 'concat fields &amp; values'!A14291, ";")</f>
        <v>CREATE VERTEX Rider SET RIDER_NUMBER=15877, RIDER_NAME="ROCHE Nicolas", RIDER_COUNTRY="IRL", RIDER_INFO="http://www.letour.com/le-tour/2014/us/riders/tinkoff-saxo/roche-nicolas.html";</v>
      </c>
    </row>
    <row r="14292" spans="1:1" x14ac:dyDescent="0.25">
      <c r="A14292" t="str">
        <f>CONCATENATE("CREATE VERTEX Rider SET ", 'concat fields &amp; values'!A14292, ";")</f>
        <v>CREATE VERTEX Rider SET RIDER_NUMBER=15878, RIDER_NAME="ROGERS Michael", RIDER_COUNTRY="AUS", RIDER_INFO="http://www.letour.com/le-tour/2014/us/riders/tinkoff-saxo/rogers-michael.html";</v>
      </c>
    </row>
    <row r="14293" spans="1:1" x14ac:dyDescent="0.25">
      <c r="A14293" t="str">
        <f>CONCATENATE("CREATE VERTEX Rider SET ", 'concat fields &amp; values'!A14293, ";")</f>
        <v>CREATE VERTEX Rider SET RIDER_NUMBER=15879, RIDER_NAME="TOSATTO Matteo", RIDER_COUNTRY="ITA", RIDER_INFO="http://www.letour.com/le-tour/2014/us/riders/tinkoff-saxo/tosatto-matteo.html";</v>
      </c>
    </row>
    <row r="14294" spans="1:1" x14ac:dyDescent="0.25">
      <c r="A14294" t="str">
        <f>CONCATENATE("CREATE VERTEX Rider SET ", 'concat fields &amp; values'!A14294, ";")</f>
        <v>CREATE VERTEX Rider SET RIDER_NUMBER=15881, RIDER_NAME="NIBALI Vincenzo", RIDER_COUNTRY="ITA", RIDER_INFO="http://www.letour.com/le-tour/2014/us/riders/astana-pro-team/nibali-vincenzo.html";</v>
      </c>
    </row>
    <row r="14295" spans="1:1" x14ac:dyDescent="0.25">
      <c r="A14295" t="str">
        <f>CONCATENATE("CREATE VERTEX Rider SET ", 'concat fields &amp; values'!A14295, ";")</f>
        <v>CREATE VERTEX Rider SET RIDER_NUMBER=15882, RIDER_NAME="FUGLSANG Jakob", RIDER_COUNTRY="DEN", RIDER_INFO="http://www.letour.com/le-tour/2014/us/riders/astana-pro-team/fuglsang-jakob.html";</v>
      </c>
    </row>
    <row r="14296" spans="1:1" x14ac:dyDescent="0.25">
      <c r="A14296" t="str">
        <f>CONCATENATE("CREATE VERTEX Rider SET ", 'concat fields &amp; values'!A14296, ";")</f>
        <v>CREATE VERTEX Rider SET RIDER_NUMBER=15883, RIDER_NAME="GRIVKO Andriy", RIDER_COUNTRY="UKR", RIDER_INFO="http://www.letour.com/le-tour/2014/us/riders/astana-pro-team/grivko-andriy.html";</v>
      </c>
    </row>
    <row r="14297" spans="1:1" x14ac:dyDescent="0.25">
      <c r="A14297" t="str">
        <f>CONCATENATE("CREATE VERTEX Rider SET ", 'concat fields &amp; values'!A14297, ";")</f>
        <v>CREATE VERTEX Rider SET RIDER_NUMBER=15884, RIDER_NAME="GRUZDEV Dmitriy", RIDER_COUNTRY="KAZ", RIDER_INFO="http://www.letour.com/le-tour/2014/us/riders/astana-pro-team/gruzdev-dmitriy.html";</v>
      </c>
    </row>
    <row r="14298" spans="1:1" x14ac:dyDescent="0.25">
      <c r="A14298" t="str">
        <f>CONCATENATE("CREATE VERTEX Rider SET ", 'concat fields &amp; values'!A14298, ";")</f>
        <v>CREATE VERTEX Rider SET RIDER_NUMBER=15885, RIDER_NAME="IGLINSKIY Maxim", RIDER_COUNTRY="KAZ", RIDER_INFO="http://www.letour.com/le-tour/2014/us/riders/astana-pro-team/iglinskiy-maxim.html";</v>
      </c>
    </row>
    <row r="14299" spans="1:1" x14ac:dyDescent="0.25">
      <c r="A14299" t="str">
        <f>CONCATENATE("CREATE VERTEX Rider SET ", 'concat fields &amp; values'!A14299, ";")</f>
        <v>CREATE VERTEX Rider SET RIDER_NUMBER=15886, RIDER_NAME="KANGERT Tanel", RIDER_COUNTRY="EST", RIDER_INFO="http://www.letour.com/le-tour/2014/us/riders/astana-pro-team/kangert-tanel.html";</v>
      </c>
    </row>
    <row r="14300" spans="1:1" x14ac:dyDescent="0.25">
      <c r="A14300" t="str">
        <f>CONCATENATE("CREATE VERTEX Rider SET ", 'concat fields &amp; values'!A14300, ";")</f>
        <v>CREATE VERTEX Rider SET RIDER_NUMBER=15887, RIDER_NAME="SCARPONI Michele", RIDER_COUNTRY="ITA", RIDER_INFO="http://www.letour.com/le-tour/2014/us/riders/astana-pro-team/scarponi-michele.html";</v>
      </c>
    </row>
    <row r="14301" spans="1:1" x14ac:dyDescent="0.25">
      <c r="A14301" t="str">
        <f>CONCATENATE("CREATE VERTEX Rider SET ", 'concat fields &amp; values'!A14301, ";")</f>
        <v>CREATE VERTEX Rider SET RIDER_NUMBER=15888, RIDER_NAME="VANOTTI Alessandro", RIDER_COUNTRY="ITA", RIDER_INFO="http://www.letour.com/le-tour/2014/us/riders/astana-pro-team/vanotti-alessandro.html";</v>
      </c>
    </row>
    <row r="14302" spans="1:1" x14ac:dyDescent="0.25">
      <c r="A14302" t="str">
        <f>CONCATENATE("CREATE VERTEX Rider SET ", 'concat fields &amp; values'!A14302, ";")</f>
        <v>CREATE VERTEX Rider SET RIDER_NUMBER=15889, RIDER_NAME="WESTRA Lieuwe", RIDER_COUNTRY="NED", RIDER_INFO="http://www.letour.com/le-tour/2014/us/riders/astana-pro-team/westra-lieuwe.html";</v>
      </c>
    </row>
    <row r="14303" spans="1:1" x14ac:dyDescent="0.25">
      <c r="A14303" t="str">
        <f>CONCATENATE("CREATE VERTEX Rider SET ", 'concat fields &amp; values'!A14303, ";")</f>
        <v>CREATE VERTEX Rider SET RIDER_NUMBER=15891, RIDER_NAME="SAGAN Peter", RIDER_COUNTRY="SVK", RIDER_INFO="http://www.letour.com/le-tour/2014/us/riders/cannondale/sagan-peter.html";</v>
      </c>
    </row>
    <row r="14304" spans="1:1" x14ac:dyDescent="0.25">
      <c r="A14304" t="str">
        <f>CONCATENATE("CREATE VERTEX Rider SET ", 'concat fields &amp; values'!A14304, ";")</f>
        <v>CREATE VERTEX Rider SET RIDER_NUMBER=15892, RIDER_NAME="BODNAR Maciej", RIDER_COUNTRY="POL", RIDER_INFO="http://www.letour.com/le-tour/2014/us/riders/cannondale/bodnar-maciej.html";</v>
      </c>
    </row>
    <row r="14305" spans="1:1" x14ac:dyDescent="0.25">
      <c r="A14305" t="str">
        <f>CONCATENATE("CREATE VERTEX Rider SET ", 'concat fields &amp; values'!A14305, ";")</f>
        <v>CREATE VERTEX Rider SET RIDER_NUMBER=15893, RIDER_NAME="DE MARCHI Alessandro", RIDER_COUNTRY="ITA", RIDER_INFO="http://www.letour.com/le-tour/2014/us/riders/cannondale/de-marchi-alessandro.html";</v>
      </c>
    </row>
    <row r="14306" spans="1:1" x14ac:dyDescent="0.25">
      <c r="A14306" t="str">
        <f>CONCATENATE("CREATE VERTEX Rider SET ", 'concat fields &amp; values'!A14306, ";")</f>
        <v>CREATE VERTEX Rider SET RIDER_NUMBER=15894, RIDER_NAME="KING Edward", RIDER_COUNTRY="USA", RIDER_INFO="http://www.letour.com/le-tour/2014/us/riders/cannondale/king-edward.html";</v>
      </c>
    </row>
    <row r="14307" spans="1:1" x14ac:dyDescent="0.25">
      <c r="A14307" t="str">
        <f>CONCATENATE("CREATE VERTEX Rider SET ", 'concat fields &amp; values'!A14307, ";")</f>
        <v>CREATE VERTEX Rider SET RIDER_NUMBER=15895, RIDER_NAME="KOREN Kristijan", RIDER_COUNTRY="SLO", RIDER_INFO="http://www.letour.com/le-tour/2014/us/riders/cannondale/koren-kristijan.html";</v>
      </c>
    </row>
    <row r="14308" spans="1:1" x14ac:dyDescent="0.25">
      <c r="A14308" t="str">
        <f>CONCATENATE("CREATE VERTEX Rider SET ", 'concat fields &amp; values'!A14308, ";")</f>
        <v>CREATE VERTEX Rider SET RIDER_NUMBER=15896, RIDER_NAME="MARCATO Marco", RIDER_COUNTRY="ITA", RIDER_INFO="http://www.letour.com/le-tour/2014/us/riders/cannondale/marcato-marco.html";</v>
      </c>
    </row>
    <row r="14309" spans="1:1" x14ac:dyDescent="0.25">
      <c r="A14309" t="str">
        <f>CONCATENATE("CREATE VERTEX Rider SET ", 'concat fields &amp; values'!A14309, ";")</f>
        <v>CREATE VERTEX Rider SET RIDER_NUMBER=15897, RIDER_NAME="MARINO Jean Marc", RIDER_COUNTRY="FRA", RIDER_INFO="http://www.letour.com/le-tour/2014/us/riders/cannondale/marino-jean-marc.html";</v>
      </c>
    </row>
    <row r="14310" spans="1:1" x14ac:dyDescent="0.25">
      <c r="A14310" t="str">
        <f>CONCATENATE("CREATE VERTEX Rider SET ", 'concat fields &amp; values'!A14310, ";")</f>
        <v>CREATE VERTEX Rider SET RIDER_NUMBER=15898, RIDER_NAME="SABATINI Fabio", RIDER_COUNTRY="ITA", RIDER_INFO="http://www.letour.com/le-tour/2014/us/riders/cannondale/sabatini-fabio.html";</v>
      </c>
    </row>
    <row r="14311" spans="1:1" x14ac:dyDescent="0.25">
      <c r="A14311" t="str">
        <f>CONCATENATE("CREATE VERTEX Rider SET ", 'concat fields &amp; values'!A14311, ";")</f>
        <v>CREATE VERTEX Rider SET RIDER_NUMBER=15899, RIDER_NAME="VIVIANI Elia", RIDER_COUNTRY="ITA", RIDER_INFO="http://www.letour.com/le-tour/2014/us/riders/cannondale/viviani-elia.html";</v>
      </c>
    </row>
    <row r="14312" spans="1:1" x14ac:dyDescent="0.25">
      <c r="A14312" t="str">
        <f>CONCATENATE("CREATE VERTEX Rider SET ", 'concat fields &amp; values'!A14312, ";")</f>
        <v>CREATE VERTEX Rider SET RIDER_NUMBER=15901, RIDER_NAME="MOLLEMA Bauke", RIDER_COUNTRY="NED", RIDER_INFO="http://www.letour.com/le-tour/2014/us/riders/belkin-pro-cycling/mollema-bauke.html";</v>
      </c>
    </row>
    <row r="14313" spans="1:1" x14ac:dyDescent="0.25">
      <c r="A14313" t="str">
        <f>CONCATENATE("CREATE VERTEX Rider SET ", 'concat fields &amp; values'!A14313, ";")</f>
        <v>CREATE VERTEX Rider SET RIDER_NUMBER=15902, RIDER_NAME="BOOM Lars", RIDER_COUNTRY="NED", RIDER_INFO="http://www.letour.com/le-tour/2014/us/riders/belkin-pro-cycling/boom-lars.html";</v>
      </c>
    </row>
    <row r="14314" spans="1:1" x14ac:dyDescent="0.25">
      <c r="A14314" t="str">
        <f>CONCATENATE("CREATE VERTEX Rider SET ", 'concat fields &amp; values'!A14314, ";")</f>
        <v>CREATE VERTEX Rider SET RIDER_NUMBER=15903, RIDER_NAME="CLEMENT Stef", RIDER_COUNTRY="NED", RIDER_INFO="http://www.letour.com/le-tour/2014/us/riders/belkin-pro-cycling/clement-stef.html";</v>
      </c>
    </row>
    <row r="14315" spans="1:1" x14ac:dyDescent="0.25">
      <c r="A14315" t="str">
        <f>CONCATENATE("CREATE VERTEX Rider SET ", 'concat fields &amp; values'!A14315, ";")</f>
        <v>CREATE VERTEX Rider SET RIDER_NUMBER=15904, RIDER_NAME="KRUIJSWIJK Steven", RIDER_COUNTRY="NED", RIDER_INFO="http://www.letour.com/le-tour/2014/us/riders/belkin-pro-cycling/kruijswijk-steven.html";</v>
      </c>
    </row>
    <row r="14316" spans="1:1" x14ac:dyDescent="0.25">
      <c r="A14316" t="str">
        <f>CONCATENATE("CREATE VERTEX Rider SET ", 'concat fields &amp; values'!A14316, ";")</f>
        <v>CREATE VERTEX Rider SET RIDER_NUMBER=15905, RIDER_NAME="LEEZER Thomas", RIDER_COUNTRY="NED", RIDER_INFO="http://www.letour.com/le-tour/2014/us/riders/belkin-pro-cycling/leezer-thomas.html";</v>
      </c>
    </row>
    <row r="14317" spans="1:1" x14ac:dyDescent="0.25">
      <c r="A14317" t="str">
        <f>CONCATENATE("CREATE VERTEX Rider SET ", 'concat fields &amp; values'!A14317, ";")</f>
        <v>CREATE VERTEX Rider SET RIDER_NUMBER=15906, RIDER_NAME="TANKINK Bram", RIDER_COUNTRY="NED", RIDER_INFO="http://www.letour.com/le-tour/2014/us/riders/belkin-pro-cycling/tankink-bram.html";</v>
      </c>
    </row>
    <row r="14318" spans="1:1" x14ac:dyDescent="0.25">
      <c r="A14318" t="str">
        <f>CONCATENATE("CREATE VERTEX Rider SET ", 'concat fields &amp; values'!A14318, ";")</f>
        <v>CREATE VERTEX Rider SET RIDER_NUMBER=15907, RIDER_NAME="TEN DAM Laurens", RIDER_COUNTRY="NED", RIDER_INFO="http://www.letour.com/le-tour/2014/us/riders/belkin-pro-cycling/ten-dam-laurens.html";</v>
      </c>
    </row>
    <row r="14319" spans="1:1" x14ac:dyDescent="0.25">
      <c r="A14319" t="str">
        <f>CONCATENATE("CREATE VERTEX Rider SET ", 'concat fields &amp; values'!A14319, ";")</f>
        <v>CREATE VERTEX Rider SET RIDER_NUMBER=15908, RIDER_NAME="VANMARCKE Sep", RIDER_COUNTRY="BEL", RIDER_INFO="http://www.letour.com/le-tour/2014/us/riders/belkin-pro-cycling/vanmarcke-sep.html";</v>
      </c>
    </row>
    <row r="14320" spans="1:1" x14ac:dyDescent="0.25">
      <c r="A14320" t="str">
        <f>CONCATENATE("CREATE VERTEX Rider SET ", 'concat fields &amp; values'!A14320, ";")</f>
        <v>CREATE VERTEX Rider SET RIDER_NUMBER=15909, RIDER_NAME="WYNANTS Maarten", RIDER_COUNTRY="BEL", RIDER_INFO="http://www.letour.com/le-tour/2014/us/riders/belkin-pro-cycling/wynants-maarten.html";</v>
      </c>
    </row>
    <row r="14321" spans="1:1" x14ac:dyDescent="0.25">
      <c r="A14321" t="str">
        <f>CONCATENATE("CREATE VERTEX Rider SET ", 'concat fields &amp; values'!A14321, ";")</f>
        <v>CREATE VERTEX Rider SET RIDER_NUMBER=15911, RIDER_NAME="CAVENDISH Mark", RIDER_COUNTRY="GBR", RIDER_INFO="http://www.letour.com/le-tour/2014/us/riders/omega-pharma-quick-step/cavendish-mark.html";</v>
      </c>
    </row>
    <row r="14322" spans="1:1" x14ac:dyDescent="0.25">
      <c r="A14322" t="str">
        <f>CONCATENATE("CREATE VERTEX Rider SET ", 'concat fields &amp; values'!A14322, ";")</f>
        <v>CREATE VERTEX Rider SET RIDER_NUMBER=15912, RIDER_NAME="BAKELANTS Jan", RIDER_COUNTRY="BEL", RIDER_INFO="http://www.letour.com/le-tour/2014/us/riders/omega-pharma-quick-step/bakelants-jan.html";</v>
      </c>
    </row>
    <row r="14323" spans="1:1" x14ac:dyDescent="0.25">
      <c r="A14323" t="str">
        <f>CONCATENATE("CREATE VERTEX Rider SET ", 'concat fields &amp; values'!A14323, ";")</f>
        <v>CREATE VERTEX Rider SET RIDER_NUMBER=15913, RIDER_NAME="GOLAS Michal", RIDER_COUNTRY="POL", RIDER_INFO="http://www.letour.com/le-tour/2014/us/riders/omega-pharma-quick-step/golas-michal.html";</v>
      </c>
    </row>
    <row r="14324" spans="1:1" x14ac:dyDescent="0.25">
      <c r="A14324" t="str">
        <f>CONCATENATE("CREATE VERTEX Rider SET ", 'concat fields &amp; values'!A14324, ";")</f>
        <v>CREATE VERTEX Rider SET RIDER_NUMBER=15914, RIDER_NAME="KWIATKOWSKI Michal", RIDER_COUNTRY="POL", RIDER_INFO="http://www.letour.com/le-tour/2014/us/riders/omega-pharma-quick-step/kwiatkowski-michal.html";</v>
      </c>
    </row>
    <row r="14325" spans="1:1" x14ac:dyDescent="0.25">
      <c r="A14325" t="str">
        <f>CONCATENATE("CREATE VERTEX Rider SET ", 'concat fields &amp; values'!A14325, ";")</f>
        <v>CREATE VERTEX Rider SET RIDER_NUMBER=15915, RIDER_NAME="MARTIN Tony", RIDER_COUNTRY="GER", RIDER_INFO="http://www.letour.com/le-tour/2014/us/riders/omega-pharma-quick-step/martin-tony.html";</v>
      </c>
    </row>
    <row r="14326" spans="1:1" x14ac:dyDescent="0.25">
      <c r="A14326" t="str">
        <f>CONCATENATE("CREATE VERTEX Rider SET ", 'concat fields &amp; values'!A14326, ";")</f>
        <v>CREATE VERTEX Rider SET RIDER_NUMBER=15916, RIDER_NAME="PETACCHI Alessandro", RIDER_COUNTRY="ITA", RIDER_INFO="http://www.letour.com/le-tour/2014/us/riders/omega-pharma-quick-step/petacchi-alessandro.html";</v>
      </c>
    </row>
    <row r="14327" spans="1:1" x14ac:dyDescent="0.25">
      <c r="A14327" t="str">
        <f>CONCATENATE("CREATE VERTEX Rider SET ", 'concat fields &amp; values'!A14327, ";")</f>
        <v>CREATE VERTEX Rider SET RIDER_NUMBER=15917, RIDER_NAME="RENSHAW Mark", RIDER_COUNTRY="AUS", RIDER_INFO="http://www.letour.com/le-tour/2014/us/riders/omega-pharma-quick-step/renshaw-mark.html";</v>
      </c>
    </row>
    <row r="14328" spans="1:1" x14ac:dyDescent="0.25">
      <c r="A14328" t="str">
        <f>CONCATENATE("CREATE VERTEX Rider SET ", 'concat fields &amp; values'!A14328, ";")</f>
        <v>CREATE VERTEX Rider SET RIDER_NUMBER=15918, RIDER_NAME="TERPSTRA Niki", RIDER_COUNTRY="NED", RIDER_INFO="http://www.letour.com/le-tour/2014/us/riders/omega-pharma-quick-step/terpstra-niki.html";</v>
      </c>
    </row>
    <row r="14329" spans="1:1" x14ac:dyDescent="0.25">
      <c r="A14329" t="str">
        <f>CONCATENATE("CREATE VERTEX Rider SET ", 'concat fields &amp; values'!A14329, ";")</f>
        <v>CREATE VERTEX Rider SET RIDER_NUMBER=15919, RIDER_NAME="TRENTIN Matteo", RIDER_COUNTRY="ITA", RIDER_INFO="http://www.letour.com/le-tour/2014/us/riders/omega-pharma-quick-step/trentin-matteo.html";</v>
      </c>
    </row>
    <row r="14330" spans="1:1" x14ac:dyDescent="0.25">
      <c r="A14330" t="str">
        <f>CONCATENATE("CREATE VERTEX Rider SET ", 'concat fields &amp; values'!A14330, ";")</f>
        <v>CREATE VERTEX Rider SET RIDER_NUMBER=15921, RIDER_NAME="PÉRAUD Jean-Christophe", RIDER_COUNTRY="FRA", RIDER_INFO="http://www.letour.com/le-tour/2014/us/riders/ag2r-la-mondiale/peraud-jean-christophe.html";</v>
      </c>
    </row>
    <row r="14331" spans="1:1" x14ac:dyDescent="0.25">
      <c r="A14331" t="str">
        <f>CONCATENATE("CREATE VERTEX Rider SET ", 'concat fields &amp; values'!A14331, ";")</f>
        <v>CREATE VERTEX Rider SET RIDER_NUMBER=15922, RIDER_NAME="BARDET Romain", RIDER_COUNTRY="FRA", RIDER_INFO="http://www.letour.com/le-tour/2014/us/riders/ag2r-la-mondiale/bardet-romain.html";</v>
      </c>
    </row>
    <row r="14332" spans="1:1" x14ac:dyDescent="0.25">
      <c r="A14332" t="str">
        <f>CONCATENATE("CREATE VERTEX Rider SET ", 'concat fields &amp; values'!A14332, ";")</f>
        <v>CREATE VERTEX Rider SET RIDER_NUMBER=15923, RIDER_NAME="CHEREL Mikael", RIDER_COUNTRY="FRA", RIDER_INFO="http://www.letour.com/le-tour/2014/us/riders/ag2r-la-mondiale/cherel-mikael.html";</v>
      </c>
    </row>
    <row r="14333" spans="1:1" x14ac:dyDescent="0.25">
      <c r="A14333" t="str">
        <f>CONCATENATE("CREATE VERTEX Rider SET ", 'concat fields &amp; values'!A14333, ";")</f>
        <v>CREATE VERTEX Rider SET RIDER_NUMBER=15924, RIDER_NAME="DUMOULIN Samuel", RIDER_COUNTRY="FRA", RIDER_INFO="http://www.letour.com/le-tour/2014/us/riders/ag2r-la-mondiale/dumoulin-samuel.html";</v>
      </c>
    </row>
    <row r="14334" spans="1:1" x14ac:dyDescent="0.25">
      <c r="A14334" t="str">
        <f>CONCATENATE("CREATE VERTEX Rider SET ", 'concat fields &amp; values'!A14334, ";")</f>
        <v>CREATE VERTEX Rider SET RIDER_NUMBER=15925, RIDER_NAME="GASTAUER Ben", RIDER_COUNTRY="LUX", RIDER_INFO="http://www.letour.com/le-tour/2014/us/riders/ag2r-la-mondiale/gastauer-ben.html";</v>
      </c>
    </row>
    <row r="14335" spans="1:1" x14ac:dyDescent="0.25">
      <c r="A14335" t="str">
        <f>CONCATENATE("CREATE VERTEX Rider SET ", 'concat fields &amp; values'!A14335, ";")</f>
        <v>CREATE VERTEX Rider SET RIDER_NUMBER=15926, RIDER_NAME="KADRI Blel", RIDER_COUNTRY="FRA", RIDER_INFO="http://www.letour.com/le-tour/2014/us/riders/ag2r-la-mondiale/kadri-blel.html";</v>
      </c>
    </row>
    <row r="14336" spans="1:1" x14ac:dyDescent="0.25">
      <c r="A14336" t="str">
        <f>CONCATENATE("CREATE VERTEX Rider SET ", 'concat fields &amp; values'!A14336, ";")</f>
        <v>CREATE VERTEX Rider SET RIDER_NUMBER=15927, RIDER_NAME="MINARD Sébastien", RIDER_COUNTRY="FRA", RIDER_INFO="http://www.letour.com/le-tour/2014/us/riders/ag2r-la-mondiale/minard-sebastien.html";</v>
      </c>
    </row>
    <row r="14337" spans="1:1" x14ac:dyDescent="0.25">
      <c r="A14337" t="str">
        <f>CONCATENATE("CREATE VERTEX Rider SET ", 'concat fields &amp; values'!A14337, ";")</f>
        <v>CREATE VERTEX Rider SET RIDER_NUMBER=15928, RIDER_NAME="MONTAGUTI Matteo", RIDER_COUNTRY="ITA", RIDER_INFO="http://www.letour.com/le-tour/2014/us/riders/ag2r-la-mondiale/montaguti-matteo.html";</v>
      </c>
    </row>
    <row r="14338" spans="1:1" x14ac:dyDescent="0.25">
      <c r="A14338" t="str">
        <f>CONCATENATE("CREATE VERTEX Rider SET ", 'concat fields &amp; values'!A14338, ";")</f>
        <v>CREATE VERTEX Rider SET RIDER_NUMBER=15929, RIDER_NAME="RIBLON Christophe", RIDER_COUNTRY="FRA", RIDER_INFO="http://www.letour.com/le-tour/2014/us/riders/ag2r-la-mondiale/riblon-christophe.html";</v>
      </c>
    </row>
    <row r="14339" spans="1:1" x14ac:dyDescent="0.25">
      <c r="A14339" t="str">
        <f>CONCATENATE("CREATE VERTEX Rider SET ", 'concat fields &amp; values'!A14339, ";")</f>
        <v>CREATE VERTEX Rider SET RIDER_NUMBER=15931, RIDER_NAME="TALANSKY Andrew", RIDER_COUNTRY="USA", RIDER_INFO="http://www.letour.com/le-tour/2014/us/riders/garmin-sharp/talansky-andrew.html";</v>
      </c>
    </row>
    <row r="14340" spans="1:1" x14ac:dyDescent="0.25">
      <c r="A14340" t="str">
        <f>CONCATENATE("CREATE VERTEX Rider SET ", 'concat fields &amp; values'!A14340, ";")</f>
        <v>CREATE VERTEX Rider SET RIDER_NUMBER=15932, RIDER_NAME="ACEVEDO CALLE Janier Alexis", RIDER_COUNTRY="COL", RIDER_INFO="http://www.letour.com/le-tour/2014/us/riders/garmin-sharp/acevedo-calle-janier-alexis.html";</v>
      </c>
    </row>
    <row r="14341" spans="1:1" x14ac:dyDescent="0.25">
      <c r="A14341" t="str">
        <f>CONCATENATE("CREATE VERTEX Rider SET ", 'concat fields &amp; values'!A14341, ";")</f>
        <v>CREATE VERTEX Rider SET RIDER_NUMBER=15933, RIDER_NAME="BAUER Jack", RIDER_COUNTRY="NZL", RIDER_INFO="http://www.letour.com/le-tour/2014/us/riders/garmin-sharp/bauer-jack.html";</v>
      </c>
    </row>
    <row r="14342" spans="1:1" x14ac:dyDescent="0.25">
      <c r="A14342" t="str">
        <f>CONCATENATE("CREATE VERTEX Rider SET ", 'concat fields &amp; values'!A14342, ";")</f>
        <v>CREATE VERTEX Rider SET RIDER_NUMBER=15934, RIDER_NAME="HOWES Alex", RIDER_COUNTRY="USA", RIDER_INFO="http://www.letour.com/le-tour/2014/us/riders/garmin-sharp/howes-alex.html";</v>
      </c>
    </row>
    <row r="14343" spans="1:1" x14ac:dyDescent="0.25">
      <c r="A14343" t="str">
        <f>CONCATENATE("CREATE VERTEX Rider SET ", 'concat fields &amp; values'!A14343, ";")</f>
        <v>CREATE VERTEX Rider SET RIDER_NUMBER=15935, RIDER_NAME="KING Benjamin", RIDER_COUNTRY="USA", RIDER_INFO="http://www.letour.com/le-tour/2014/us/riders/garmin-sharp/king-benjamin.html";</v>
      </c>
    </row>
    <row r="14344" spans="1:1" x14ac:dyDescent="0.25">
      <c r="A14344" t="str">
        <f>CONCATENATE("CREATE VERTEX Rider SET ", 'concat fields &amp; values'!A14344, ";")</f>
        <v>CREATE VERTEX Rider SET RIDER_NUMBER=15936, RIDER_NAME="LANGEVELD Sebastian", RIDER_COUNTRY="NED", RIDER_INFO="http://www.letour.com/le-tour/2014/us/riders/garmin-sharp/langeveld-sebastian.html";</v>
      </c>
    </row>
    <row r="14345" spans="1:1" x14ac:dyDescent="0.25">
      <c r="A14345" t="str">
        <f>CONCATENATE("CREATE VERTEX Rider SET ", 'concat fields &amp; values'!A14345, ";")</f>
        <v>CREATE VERTEX Rider SET RIDER_NUMBER=15937, RIDER_NAME="NAVARDAUSKAS Ramunas", RIDER_COUNTRY="LTU", RIDER_INFO="http://www.letour.com/le-tour/2014/us/riders/garmin-sharp/navardauskas-ramunas.html";</v>
      </c>
    </row>
    <row r="14346" spans="1:1" x14ac:dyDescent="0.25">
      <c r="A14346" t="str">
        <f>CONCATENATE("CREATE VERTEX Rider SET ", 'concat fields &amp; values'!A14346, ";")</f>
        <v>CREATE VERTEX Rider SET RIDER_NUMBER=15938, RIDER_NAME="SLAGTER Tom Jelte", RIDER_COUNTRY="NED", RIDER_INFO="http://www.letour.com/le-tour/2014/us/riders/garmin-sharp/slagter-tom-jelte.html";</v>
      </c>
    </row>
    <row r="14347" spans="1:1" x14ac:dyDescent="0.25">
      <c r="A14347" t="str">
        <f>CONCATENATE("CREATE VERTEX Rider SET ", 'concat fields &amp; values'!A14347, ";")</f>
        <v>CREATE VERTEX Rider SET RIDER_NUMBER=15939, RIDER_NAME="VAN SUMMEREN Johan", RIDER_COUNTRY="BEL", RIDER_INFO="http://www.letour.com/le-tour/2014/us/riders/garmin-sharp/van-summeren-johan.html";</v>
      </c>
    </row>
    <row r="14348" spans="1:1" x14ac:dyDescent="0.25">
      <c r="A14348" t="str">
        <f>CONCATENATE("CREATE VERTEX Rider SET ", 'concat fields &amp; values'!A14348, ";")</f>
        <v>CREATE VERTEX Rider SET RIDER_NUMBER=15941, RIDER_NAME="KITTEL Marcel", RIDER_COUNTRY="GER", RIDER_INFO="http://www.letour.com/le-tour/2014/us/riders/team-giant-shimano/kittel-marcel.html";</v>
      </c>
    </row>
    <row r="14349" spans="1:1" x14ac:dyDescent="0.25">
      <c r="A14349" t="str">
        <f>CONCATENATE("CREATE VERTEX Rider SET ", 'concat fields &amp; values'!A14349, ";")</f>
        <v>CREATE VERTEX Rider SET RIDER_NUMBER=15942, RIDER_NAME="CURVERS Roy", RIDER_COUNTRY="NED", RIDER_INFO="http://www.letour.com/le-tour/2014/us/riders/team-giant-shimano/curvers-roy.html";</v>
      </c>
    </row>
    <row r="14350" spans="1:1" x14ac:dyDescent="0.25">
      <c r="A14350" t="str">
        <f>CONCATENATE("CREATE VERTEX Rider SET ", 'concat fields &amp; values'!A14350, ";")</f>
        <v>CREATE VERTEX Rider SET RIDER_NUMBER=15943, RIDER_NAME="DE KORT Koen", RIDER_COUNTRY="NED", RIDER_INFO="http://www.letour.com/le-tour/2014/us/riders/team-giant-shimano/de-kort-koen.html";</v>
      </c>
    </row>
    <row r="14351" spans="1:1" x14ac:dyDescent="0.25">
      <c r="A14351" t="str">
        <f>CONCATENATE("CREATE VERTEX Rider SET ", 'concat fields &amp; values'!A14351, ";")</f>
        <v>CREATE VERTEX Rider SET RIDER_NUMBER=15944, RIDER_NAME="DEGENKOLB John", RIDER_COUNTRY="GER", RIDER_INFO="http://www.letour.com/le-tour/2014/us/riders/team-giant-shimano/degenkolb-john.html";</v>
      </c>
    </row>
    <row r="14352" spans="1:1" x14ac:dyDescent="0.25">
      <c r="A14352" t="str">
        <f>CONCATENATE("CREATE VERTEX Rider SET ", 'concat fields &amp; values'!A14352, ";")</f>
        <v>CREATE VERTEX Rider SET RIDER_NUMBER=15945, RIDER_NAME="DEVENYNS Dries", RIDER_COUNTRY="BEL", RIDER_INFO="http://www.letour.com/le-tour/2014/us/riders/team-giant-shimano/devenyns-dries.html";</v>
      </c>
    </row>
    <row r="14353" spans="1:1" x14ac:dyDescent="0.25">
      <c r="A14353" t="str">
        <f>CONCATENATE("CREATE VERTEX Rider SET ", 'concat fields &amp; values'!A14353, ";")</f>
        <v>CREATE VERTEX Rider SET RIDER_NUMBER=15946, RIDER_NAME="DUMOULIN Tom", RIDER_COUNTRY="NED", RIDER_INFO="http://www.letour.com/le-tour/2014/us/riders/team-giant-shimano/dumoulin-tom.html";</v>
      </c>
    </row>
    <row r="14354" spans="1:1" x14ac:dyDescent="0.25">
      <c r="A14354" t="str">
        <f>CONCATENATE("CREATE VERTEX Rider SET ", 'concat fields &amp; values'!A14354, ";")</f>
        <v>CREATE VERTEX Rider SET RIDER_NUMBER=15947, RIDER_NAME="JI Cheng", RIDER_COUNTRY="CHN", RIDER_INFO="http://www.letour.com/le-tour/2014/us/riders/team-giant-shimano/ji-cheng.html";</v>
      </c>
    </row>
    <row r="14355" spans="1:1" x14ac:dyDescent="0.25">
      <c r="A14355" t="str">
        <f>CONCATENATE("CREATE VERTEX Rider SET ", 'concat fields &amp; values'!A14355, ";")</f>
        <v>CREATE VERTEX Rider SET RIDER_NUMBER=15948, RIDER_NAME="TIMMER Albert", RIDER_COUNTRY="NED", RIDER_INFO="http://www.letour.com/le-tour/2014/us/riders/team-giant-shimano/timmer-albert.html";</v>
      </c>
    </row>
    <row r="14356" spans="1:1" x14ac:dyDescent="0.25">
      <c r="A14356" t="str">
        <f>CONCATENATE("CREATE VERTEX Rider SET ", 'concat fields &amp; values'!A14356, ";")</f>
        <v>CREATE VERTEX Rider SET RIDER_NUMBER=15949, RIDER_NAME="VEELERS Tom", RIDER_COUNTRY="NED", RIDER_INFO="http://www.letour.com/le-tour/2014/us/riders/team-giant-shimano/veelers-tom.html";</v>
      </c>
    </row>
    <row r="14357" spans="1:1" x14ac:dyDescent="0.25">
      <c r="A14357" t="str">
        <f>CONCATENATE("CREATE VERTEX Rider SET ", 'concat fields &amp; values'!A14357, ";")</f>
        <v>CREATE VERTEX Rider SET RIDER_NUMBER=15951, RIDER_NAME="COSTA Rui Alberto", RIDER_COUNTRY="POR", RIDER_INFO="http://www.letour.com/le-tour/2014/us/riders/lampre-merida/costa-rui-alberto.html";</v>
      </c>
    </row>
    <row r="14358" spans="1:1" x14ac:dyDescent="0.25">
      <c r="A14358" t="str">
        <f>CONCATENATE("CREATE VERTEX Rider SET ", 'concat fields &amp; values'!A14358, ";")</f>
        <v>CREATE VERTEX Rider SET RIDER_NUMBER=15952, RIDER_NAME="CIMOLAI Davide", RIDER_COUNTRY="ITA", RIDER_INFO="http://www.letour.com/le-tour/2014/us/riders/lampre-merida/cimolai-davide.html";</v>
      </c>
    </row>
    <row r="14359" spans="1:1" x14ac:dyDescent="0.25">
      <c r="A14359" t="str">
        <f>CONCATENATE("CREATE VERTEX Rider SET ", 'concat fields &amp; values'!A14359, ";")</f>
        <v>CREATE VERTEX Rider SET RIDER_NUMBER=15953, RIDER_NAME="DURASEK Kristijan", RIDER_COUNTRY="CRO", RIDER_INFO="http://www.letour.com/le-tour/2014/us/riders/lampre-merida/durasek-kristijan.html";</v>
      </c>
    </row>
    <row r="14360" spans="1:1" x14ac:dyDescent="0.25">
      <c r="A14360" t="str">
        <f>CONCATENATE("CREATE VERTEX Rider SET ", 'concat fields &amp; values'!A14360, ";")</f>
        <v>CREATE VERTEX Rider SET RIDER_NUMBER=15954, RIDER_NAME="HORNER Christopher", RIDER_COUNTRY="USA", RIDER_INFO="http://www.letour.com/le-tour/2014/us/riders/lampre-merida/horner-christopher.html";</v>
      </c>
    </row>
    <row r="14361" spans="1:1" x14ac:dyDescent="0.25">
      <c r="A14361" t="str">
        <f>CONCATENATE("CREATE VERTEX Rider SET ", 'concat fields &amp; values'!A14361, ";")</f>
        <v>CREATE VERTEX Rider SET RIDER_NUMBER=15955, RIDER_NAME="MODOLO Sacha", RIDER_COUNTRY="ITA", RIDER_INFO="http://www.letour.com/le-tour/2014/us/riders/lampre-merida/modolo-sacha.html";</v>
      </c>
    </row>
    <row r="14362" spans="1:1" x14ac:dyDescent="0.25">
      <c r="A14362" t="str">
        <f>CONCATENATE("CREATE VERTEX Rider SET ", 'concat fields &amp; values'!A14362, ";")</f>
        <v>CREATE VERTEX Rider SET RIDER_NUMBER=15956, RIDER_NAME="OLIVEIRA Nelson", RIDER_COUNTRY="POR", RIDER_INFO="http://www.letour.com/le-tour/2014/us/riders/lampre-merida/oliveira-nelson.html";</v>
      </c>
    </row>
    <row r="14363" spans="1:1" x14ac:dyDescent="0.25">
      <c r="A14363" t="str">
        <f>CONCATENATE("CREATE VERTEX Rider SET ", 'concat fields &amp; values'!A14363, ";")</f>
        <v>CREATE VERTEX Rider SET RIDER_NUMBER=15957, RIDER_NAME="RICHEZE Ariel Maximiliano", RIDER_COUNTRY="ARG", RIDER_INFO="http://www.letour.com/le-tour/2014/us/riders/lampre-merida/richeze-ariel-maximiliano.html";</v>
      </c>
    </row>
    <row r="14364" spans="1:1" x14ac:dyDescent="0.25">
      <c r="A14364" t="str">
        <f>CONCATENATE("CREATE VERTEX Rider SET ", 'concat fields &amp; values'!A14364, ";")</f>
        <v>CREATE VERTEX Rider SET RIDER_NUMBER=15958, RIDER_NAME="SERPA José", RIDER_COUNTRY="COL", RIDER_INFO="http://www.letour.com/le-tour/2014/us/riders/lampre-merida/serpa-jose.html";</v>
      </c>
    </row>
    <row r="14365" spans="1:1" x14ac:dyDescent="0.25">
      <c r="A14365" t="str">
        <f>CONCATENATE("CREATE VERTEX Rider SET ", 'concat fields &amp; values'!A14365, ";")</f>
        <v>CREATE VERTEX Rider SET RIDER_NUMBER=15959, RIDER_NAME="VALLS Rafael", RIDER_COUNTRY="ESP", RIDER_INFO="http://www.letour.com/le-tour/2014/us/riders/lampre-merida/valls-rafael.html";</v>
      </c>
    </row>
    <row r="14366" spans="1:1" x14ac:dyDescent="0.25">
      <c r="A14366" t="str">
        <f>CONCATENATE("CREATE VERTEX Rider SET ", 'concat fields &amp; values'!A14366, ";")</f>
        <v>CREATE VERTEX Rider SET RIDER_NUMBER=15961, RIDER_NAME="DEMARE Arnaud", RIDER_COUNTRY="FRA", RIDER_INFO="http://www.letour.com/le-tour/2014/us/riders/fdj-fr/demare-arnaud.html";</v>
      </c>
    </row>
    <row r="14367" spans="1:1" x14ac:dyDescent="0.25">
      <c r="A14367" t="str">
        <f>CONCATENATE("CREATE VERTEX Rider SET ", 'concat fields &amp; values'!A14367, ";")</f>
        <v>CREATE VERTEX Rider SET RIDER_NUMBER=15962, RIDER_NAME="BONNET William", RIDER_COUNTRY="FRA", RIDER_INFO="http://www.letour.com/le-tour/2014/us/riders/fdj-fr/bonnet-william.html";</v>
      </c>
    </row>
    <row r="14368" spans="1:1" x14ac:dyDescent="0.25">
      <c r="A14368" t="str">
        <f>CONCATENATE("CREATE VERTEX Rider SET ", 'concat fields &amp; values'!A14368, ";")</f>
        <v>CREATE VERTEX Rider SET RIDER_NUMBER=15963, RIDER_NAME="DELAGE Mickaël", RIDER_COUNTRY="FRA", RIDER_INFO="http://www.letour.com/le-tour/2014/us/riders/fdj-fr/delage-mickael.html";</v>
      </c>
    </row>
    <row r="14369" spans="1:1" x14ac:dyDescent="0.25">
      <c r="A14369" t="str">
        <f>CONCATENATE("CREATE VERTEX Rider SET ", 'concat fields &amp; values'!A14369, ";")</f>
        <v>CREATE VERTEX Rider SET RIDER_NUMBER=15964, RIDER_NAME="JEANNESSON Arnold", RIDER_COUNTRY="FRA", RIDER_INFO="http://www.letour.com/le-tour/2014/us/riders/fdj-fr/jeannesson-arnold.html";</v>
      </c>
    </row>
    <row r="14370" spans="1:1" x14ac:dyDescent="0.25">
      <c r="A14370" t="str">
        <f>CONCATENATE("CREATE VERTEX Rider SET ", 'concat fields &amp; values'!A14370, ";")</f>
        <v>CREATE VERTEX Rider SET RIDER_NUMBER=15965, RIDER_NAME="LADAGNOUS Matthieu", RIDER_COUNTRY="FRA", RIDER_INFO="http://www.letour.com/le-tour/2014/us/riders/fdj-fr/ladagnous-matthieu.html";</v>
      </c>
    </row>
    <row r="14371" spans="1:1" x14ac:dyDescent="0.25">
      <c r="A14371" t="str">
        <f>CONCATENATE("CREATE VERTEX Rider SET ", 'concat fields &amp; values'!A14371, ";")</f>
        <v>CREATE VERTEX Rider SET RIDER_NUMBER=15966, RIDER_NAME="PINEAU Cedric", RIDER_COUNTRY="FRA", RIDER_INFO="http://www.letour.com/le-tour/2014/us/riders/fdj-fr/pineau-cedric.html";</v>
      </c>
    </row>
    <row r="14372" spans="1:1" x14ac:dyDescent="0.25">
      <c r="A14372" t="str">
        <f>CONCATENATE("CREATE VERTEX Rider SET ", 'concat fields &amp; values'!A14372, ";")</f>
        <v>CREATE VERTEX Rider SET RIDER_NUMBER=15967, RIDER_NAME="PINOT Thibaut", RIDER_COUNTRY="FRA", RIDER_INFO="http://www.letour.com/le-tour/2014/us/riders/fdj-fr/pinot-thibaut.html";</v>
      </c>
    </row>
    <row r="14373" spans="1:1" x14ac:dyDescent="0.25">
      <c r="A14373" t="str">
        <f>CONCATENATE("CREATE VERTEX Rider SET ", 'concat fields &amp; values'!A14373, ";")</f>
        <v>CREATE VERTEX Rider SET RIDER_NUMBER=15968, RIDER_NAME="ROY Jérémy", RIDER_COUNTRY="FRA", RIDER_INFO="http://www.letour.com/le-tour/2014/us/riders/fdj-fr/roy-jeremy.html";</v>
      </c>
    </row>
    <row r="14374" spans="1:1" x14ac:dyDescent="0.25">
      <c r="A14374" t="str">
        <f>CONCATENATE("CREATE VERTEX Rider SET ", 'concat fields &amp; values'!A14374, ";")</f>
        <v>CREATE VERTEX Rider SET RIDER_NUMBER=15969, RIDER_NAME="VICHOT Arthur", RIDER_COUNTRY="FRA", RIDER_INFO="http://www.letour.com/le-tour/2014/us/riders/fdj-fr/vichot-arthur.html";</v>
      </c>
    </row>
    <row r="14375" spans="1:1" x14ac:dyDescent="0.25">
      <c r="A14375" t="str">
        <f>CONCATENATE("CREATE VERTEX Rider SET ", 'concat fields &amp; values'!A14375, ";")</f>
        <v>CREATE VERTEX Rider SET RIDER_NUMBER=15971, RIDER_NAME="VAN DEN BROECK Jurgen", RIDER_COUNTRY="BEL", RIDER_INFO="http://www.letour.com/le-tour/2014/us/riders/lotto-belisol/van-den-broeck-jurgen.html";</v>
      </c>
    </row>
    <row r="14376" spans="1:1" x14ac:dyDescent="0.25">
      <c r="A14376" t="str">
        <f>CONCATENATE("CREATE VERTEX Rider SET ", 'concat fields &amp; values'!A14376, ";")</f>
        <v>CREATE VERTEX Rider SET RIDER_NUMBER=15972, RIDER_NAME="BAK Lars", RIDER_COUNTRY="DEN", RIDER_INFO="http://www.letour.com/le-tour/2014/us/riders/lotto-belisol/bak-lars.html";</v>
      </c>
    </row>
    <row r="14377" spans="1:1" x14ac:dyDescent="0.25">
      <c r="A14377" t="str">
        <f>CONCATENATE("CREATE VERTEX Rider SET ", 'concat fields &amp; values'!A14377, ";")</f>
        <v>CREATE VERTEX Rider SET RIDER_NUMBER=15973, RIDER_NAME="DE CLERCQ Bart", RIDER_COUNTRY="BEL", RIDER_INFO="http://www.letour.com/le-tour/2014/us/riders/lotto-belisol/de-clercq-bart.html";</v>
      </c>
    </row>
    <row r="14378" spans="1:1" x14ac:dyDescent="0.25">
      <c r="A14378" t="str">
        <f>CONCATENATE("CREATE VERTEX Rider SET ", 'concat fields &amp; values'!A14378, ";")</f>
        <v>CREATE VERTEX Rider SET RIDER_NUMBER=15974, RIDER_NAME="GALLOPIN Tony", RIDER_COUNTRY="FRA", RIDER_INFO="http://www.letour.com/le-tour/2014/us/riders/lotto-belisol/gallopin-tony.html";</v>
      </c>
    </row>
    <row r="14379" spans="1:1" x14ac:dyDescent="0.25">
      <c r="A14379" t="str">
        <f>CONCATENATE("CREATE VERTEX Rider SET ", 'concat fields &amp; values'!A14379, ";")</f>
        <v>CREATE VERTEX Rider SET RIDER_NUMBER=15975, RIDER_NAME="GREIPEL André", RIDER_COUNTRY="GER", RIDER_INFO="http://www.letour.com/le-tour/2014/us/riders/lotto-belisol/greipel-andre.html";</v>
      </c>
    </row>
    <row r="14380" spans="1:1" x14ac:dyDescent="0.25">
      <c r="A14380" t="str">
        <f>CONCATENATE("CREATE VERTEX Rider SET ", 'concat fields &amp; values'!A14380, ";")</f>
        <v>CREATE VERTEX Rider SET RIDER_NUMBER=15976, RIDER_NAME="HANSEN Adam", RIDER_COUNTRY="AUS", RIDER_INFO="http://www.letour.com/le-tour/2014/us/riders/lotto-belisol/hansen-adam.html";</v>
      </c>
    </row>
    <row r="14381" spans="1:1" x14ac:dyDescent="0.25">
      <c r="A14381" t="str">
        <f>CONCATENATE("CREATE VERTEX Rider SET ", 'concat fields &amp; values'!A14381, ";")</f>
        <v>CREATE VERTEX Rider SET RIDER_NUMBER=15977, RIDER_NAME="HENDERSON Gregory", RIDER_COUNTRY="NZL", RIDER_INFO="http://www.letour.com/le-tour/2014/us/riders/lotto-belisol/henderson-gregory.html";</v>
      </c>
    </row>
    <row r="14382" spans="1:1" x14ac:dyDescent="0.25">
      <c r="A14382" t="str">
        <f>CONCATENATE("CREATE VERTEX Rider SET ", 'concat fields &amp; values'!A14382, ";")</f>
        <v>CREATE VERTEX Rider SET RIDER_NUMBER=15978, RIDER_NAME="ROELANDTS Jurgen", RIDER_COUNTRY="BEL", RIDER_INFO="http://www.letour.com/le-tour/2014/us/riders/lotto-belisol/roelandts-jurgen.html";</v>
      </c>
    </row>
    <row r="14383" spans="1:1" x14ac:dyDescent="0.25">
      <c r="A14383" t="str">
        <f>CONCATENATE("CREATE VERTEX Rider SET ", 'concat fields &amp; values'!A14383, ";")</f>
        <v>CREATE VERTEX Rider SET RIDER_NUMBER=15979, RIDER_NAME="SIEBERG Marcel", RIDER_COUNTRY="GER", RIDER_INFO="http://www.letour.com/le-tour/2014/us/riders/lotto-belisol/sieberg-marcel.html";</v>
      </c>
    </row>
    <row r="14384" spans="1:1" x14ac:dyDescent="0.25">
      <c r="A14384" t="str">
        <f>CONCATENATE("CREATE VERTEX Rider SET ", 'concat fields &amp; values'!A14384, ";")</f>
        <v>CREATE VERTEX Rider SET RIDER_NUMBER=15981, RIDER_NAME="VAN GARDEREN Tejay", RIDER_COUNTRY="USA", RIDER_INFO="http://www.letour.com/le-tour/2014/us/riders/bmc-racing-team/van-garderen-tejay.html";</v>
      </c>
    </row>
    <row r="14385" spans="1:1" x14ac:dyDescent="0.25">
      <c r="A14385" t="str">
        <f>CONCATENATE("CREATE VERTEX Rider SET ", 'concat fields &amp; values'!A14385, ";")</f>
        <v>CREATE VERTEX Rider SET RIDER_NUMBER=15982, RIDER_NAME="ATAPUMA John Darwin", RIDER_COUNTRY="COL", RIDER_INFO="http://www.letour.com/le-tour/2014/us/riders/bmc-racing-team/atapuma-john-darwin.html";</v>
      </c>
    </row>
    <row r="14386" spans="1:1" x14ac:dyDescent="0.25">
      <c r="A14386" t="str">
        <f>CONCATENATE("CREATE VERTEX Rider SET ", 'concat fields &amp; values'!A14386, ";")</f>
        <v>CREATE VERTEX Rider SET RIDER_NUMBER=15983, RIDER_NAME="BURGHARDT Marcus", RIDER_COUNTRY="GER", RIDER_INFO="http://www.letour.com/le-tour/2014/us/riders/bmc-racing-team/burghardt-marcus.html";</v>
      </c>
    </row>
    <row r="14387" spans="1:1" x14ac:dyDescent="0.25">
      <c r="A14387" t="str">
        <f>CONCATENATE("CREATE VERTEX Rider SET ", 'concat fields &amp; values'!A14387, ";")</f>
        <v>CREATE VERTEX Rider SET RIDER_NUMBER=15984, RIDER_NAME="MOINARD Amaël", RIDER_COUNTRY="FRA", RIDER_INFO="http://www.letour.com/le-tour/2014/us/riders/bmc-racing-team/moinard-amael.html";</v>
      </c>
    </row>
    <row r="14388" spans="1:1" x14ac:dyDescent="0.25">
      <c r="A14388" t="str">
        <f>CONCATENATE("CREATE VERTEX Rider SET ", 'concat fields &amp; values'!A14388, ";")</f>
        <v>CREATE VERTEX Rider SET RIDER_NUMBER=15985, RIDER_NAME="OSS Daniel", RIDER_COUNTRY="ITA", RIDER_INFO="http://www.letour.com/le-tour/2014/us/riders/bmc-racing-team/oss-daniel.html";</v>
      </c>
    </row>
    <row r="14389" spans="1:1" x14ac:dyDescent="0.25">
      <c r="A14389" t="str">
        <f>CONCATENATE("CREATE VERTEX Rider SET ", 'concat fields &amp; values'!A14389, ";")</f>
        <v>CREATE VERTEX Rider SET RIDER_NUMBER=15986, RIDER_NAME="SCHÄR Michael", RIDER_COUNTRY="SUI", RIDER_INFO="http://www.letour.com/le-tour/2014/us/riders/bmc-racing-team/schar-michael.html";</v>
      </c>
    </row>
    <row r="14390" spans="1:1" x14ac:dyDescent="0.25">
      <c r="A14390" t="str">
        <f>CONCATENATE("CREATE VERTEX Rider SET ", 'concat fields &amp; values'!A14390, ";")</f>
        <v>CREATE VERTEX Rider SET RIDER_NUMBER=15987, RIDER_NAME="STETINA Peter", RIDER_COUNTRY="USA", RIDER_INFO="http://www.letour.com/le-tour/2014/us/riders/bmc-racing-team/stetina-peter.html";</v>
      </c>
    </row>
    <row r="14391" spans="1:1" x14ac:dyDescent="0.25">
      <c r="A14391" t="str">
        <f>CONCATENATE("CREATE VERTEX Rider SET ", 'concat fields &amp; values'!A14391, ";")</f>
        <v>CREATE VERTEX Rider SET RIDER_NUMBER=15988, RIDER_NAME="VAN AVERMAET Greg", RIDER_COUNTRY="BEL", RIDER_INFO="http://www.letour.com/le-tour/2014/us/riders/bmc-racing-team/van-avermaet-greg.html";</v>
      </c>
    </row>
    <row r="14392" spans="1:1" x14ac:dyDescent="0.25">
      <c r="A14392" t="str">
        <f>CONCATENATE("CREATE VERTEX Rider SET ", 'concat fields &amp; values'!A14392, ";")</f>
        <v>CREATE VERTEX Rider SET RIDER_NUMBER=15989, RIDER_NAME="VELITS Peter", RIDER_COUNTRY="SVK", RIDER_INFO="http://www.letour.com/le-tour/2014/us/riders/bmc-racing-team/velits-peter.html";</v>
      </c>
    </row>
    <row r="14393" spans="1:1" x14ac:dyDescent="0.25">
      <c r="A14393" t="str">
        <f>CONCATENATE("CREATE VERTEX Rider SET ", 'concat fields &amp; values'!A14393, ";")</f>
        <v>CREATE VERTEX Rider SET RIDER_NUMBER=15991, RIDER_NAME="ROLLAND Pierre", RIDER_COUNTRY="FRA", RIDER_INFO="http://www.letour.com/le-tour/2014/us/riders/team-europcar/rolland-pierre.html";</v>
      </c>
    </row>
    <row r="14394" spans="1:1" x14ac:dyDescent="0.25">
      <c r="A14394" t="str">
        <f>CONCATENATE("CREATE VERTEX Rider SET ", 'concat fields &amp; values'!A14394, ";")</f>
        <v>CREATE VERTEX Rider SET RIDER_NUMBER=15992, RIDER_NAME="ARASHIRO Yukiya", RIDER_COUNTRY="JPN", RIDER_INFO="http://www.letour.com/le-tour/2014/us/riders/team-europcar/arashiro-yukiya.html";</v>
      </c>
    </row>
    <row r="14395" spans="1:1" x14ac:dyDescent="0.25">
      <c r="A14395" t="str">
        <f>CONCATENATE("CREATE VERTEX Rider SET ", 'concat fields &amp; values'!A14395, ";")</f>
        <v>CREATE VERTEX Rider SET RIDER_NUMBER=15993, RIDER_NAME="COQUARD Bryan", RIDER_COUNTRY="FRA", RIDER_INFO="http://www.letour.com/le-tour/2014/us/riders/team-europcar/coquard-bryan.html";</v>
      </c>
    </row>
    <row r="14396" spans="1:1" x14ac:dyDescent="0.25">
      <c r="A14396" t="str">
        <f>CONCATENATE("CREATE VERTEX Rider SET ", 'concat fields &amp; values'!A14396, ";")</f>
        <v>CREATE VERTEX Rider SET RIDER_NUMBER=15994, RIDER_NAME="GAUTIER Cyril", RIDER_COUNTRY="FRA", RIDER_INFO="http://www.letour.com/le-tour/2014/us/riders/team-europcar/gautier-cyril.html";</v>
      </c>
    </row>
    <row r="14397" spans="1:1" x14ac:dyDescent="0.25">
      <c r="A14397" t="str">
        <f>CONCATENATE("CREATE VERTEX Rider SET ", 'concat fields &amp; values'!A14397, ";")</f>
        <v>CREATE VERTEX Rider SET RIDER_NUMBER=15995, RIDER_NAME="GENE Yohann", RIDER_COUNTRY="FRA", RIDER_INFO="http://www.letour.com/le-tour/2014/us/riders/team-europcar/gene-yohann.html";</v>
      </c>
    </row>
    <row r="14398" spans="1:1" x14ac:dyDescent="0.25">
      <c r="A14398" t="str">
        <f>CONCATENATE("CREATE VERTEX Rider SET ", 'concat fields &amp; values'!A14398, ";")</f>
        <v>CREATE VERTEX Rider SET RIDER_NUMBER=15996, RIDER_NAME="PICHOT Alexandre", RIDER_COUNTRY="FRA", RIDER_INFO="http://www.letour.com/le-tour/2014/us/riders/team-europcar/pichot-alexandre.html";</v>
      </c>
    </row>
    <row r="14399" spans="1:1" x14ac:dyDescent="0.25">
      <c r="A14399" t="str">
        <f>CONCATENATE("CREATE VERTEX Rider SET ", 'concat fields &amp; values'!A14399, ";")</f>
        <v>CREATE VERTEX Rider SET RIDER_NUMBER=15997, RIDER_NAME="QUEMENEUR Perrig", RIDER_COUNTRY="FRA", RIDER_INFO="http://www.letour.com/le-tour/2014/us/riders/team-europcar/quemeneur-perrig.html";</v>
      </c>
    </row>
    <row r="14400" spans="1:1" x14ac:dyDescent="0.25">
      <c r="A14400" t="str">
        <f>CONCATENATE("CREATE VERTEX Rider SET ", 'concat fields &amp; values'!A14400, ";")</f>
        <v>CREATE VERTEX Rider SET RIDER_NUMBER=15998, RIDER_NAME="REZA Kévin", RIDER_COUNTRY="FRA", RIDER_INFO="http://www.letour.com/le-tour/2014/us/riders/team-europcar/reza-kevin.html";</v>
      </c>
    </row>
    <row r="14401" spans="1:1" x14ac:dyDescent="0.25">
      <c r="A14401" t="str">
        <f>CONCATENATE("CREATE VERTEX Rider SET ", 'concat fields &amp; values'!A14401, ";")</f>
        <v>CREATE VERTEX Rider SET RIDER_NUMBER=15999, RIDER_NAME="VOECKLER Thomas", RIDER_COUNTRY="FRA", RIDER_INFO="http://www.letour.com/le-tour/2014/us/riders/team-europcar/voeckler-thomas.html";</v>
      </c>
    </row>
    <row r="14402" spans="1:1" x14ac:dyDescent="0.25">
      <c r="A14402" t="str">
        <f>CONCATENATE("CREATE VERTEX Rider SET ", 'concat fields &amp; values'!A14402, ";")</f>
        <v>CREATE VERTEX Rider SET RIDER_NUMBER=16001, RIDER_NAME="SCHLECK Frank", RIDER_COUNTRY="LUX", RIDER_INFO="http://www.letour.com/le-tour/2014/us/riders/trek-factory-racing/schleck-frank.html";</v>
      </c>
    </row>
    <row r="14403" spans="1:1" x14ac:dyDescent="0.25">
      <c r="A14403" t="str">
        <f>CONCATENATE("CREATE VERTEX Rider SET ", 'concat fields &amp; values'!A14403, ";")</f>
        <v>CREATE VERTEX Rider SET RIDER_NUMBER=16002, RIDER_NAME="BUSCHE Matthew", RIDER_COUNTRY="USA", RIDER_INFO="http://www.letour.com/le-tour/2014/us/riders/trek-factory-racing/busche-matthew.html";</v>
      </c>
    </row>
    <row r="14404" spans="1:1" x14ac:dyDescent="0.25">
      <c r="A14404" t="str">
        <f>CONCATENATE("CREATE VERTEX Rider SET ", 'concat fields &amp; values'!A14404, ";")</f>
        <v>CREATE VERTEX Rider SET RIDER_NUMBER=16003, RIDER_NAME="CANCELLARA Fabian", RIDER_COUNTRY="SUI", RIDER_INFO="http://www.letour.com/le-tour/2014/us/riders/trek-factory-racing/cancellara-fabian.html";</v>
      </c>
    </row>
    <row r="14405" spans="1:1" x14ac:dyDescent="0.25">
      <c r="A14405" t="str">
        <f>CONCATENATE("CREATE VERTEX Rider SET ", 'concat fields &amp; values'!A14405, ";")</f>
        <v>CREATE VERTEX Rider SET RIDER_NUMBER=16004, RIDER_NAME="IRIZAR ARRANBURU Markel", RIDER_COUNTRY="ESP", RIDER_INFO="http://www.letour.com/le-tour/2014/us/riders/trek-factory-racing/irizar-arranburu-markel.html";</v>
      </c>
    </row>
    <row r="14406" spans="1:1" x14ac:dyDescent="0.25">
      <c r="A14406" t="str">
        <f>CONCATENATE("CREATE VERTEX Rider SET ", 'concat fields &amp; values'!A14406, ";")</f>
        <v>CREATE VERTEX Rider SET RIDER_NUMBER=16005, RIDER_NAME="RAST Gregory", RIDER_COUNTRY="SUI", RIDER_INFO="http://www.letour.com/le-tour/2014/us/riders/trek-factory-racing/rast-gregory.html";</v>
      </c>
    </row>
    <row r="14407" spans="1:1" x14ac:dyDescent="0.25">
      <c r="A14407" t="str">
        <f>CONCATENATE("CREATE VERTEX Rider SET ", 'concat fields &amp; values'!A14407, ";")</f>
        <v>CREATE VERTEX Rider SET RIDER_NUMBER=16006, RIDER_NAME="SCHLECK Andy", RIDER_COUNTRY="LUX", RIDER_INFO="http://www.letour.com/le-tour/2014/us/riders/trek-factory-racing/schleck-andy.html";</v>
      </c>
    </row>
    <row r="14408" spans="1:1" x14ac:dyDescent="0.25">
      <c r="A14408" t="str">
        <f>CONCATENATE("CREATE VERTEX Rider SET ", 'concat fields &amp; values'!A14408, ";")</f>
        <v>CREATE VERTEX Rider SET RIDER_NUMBER=16007, RIDER_NAME="VAN POPPEL Danny", RIDER_COUNTRY="NED", RIDER_INFO="http://www.letour.com/le-tour/2014/us/riders/trek-factory-racing/van-poppel-danny.html";</v>
      </c>
    </row>
    <row r="14409" spans="1:1" x14ac:dyDescent="0.25">
      <c r="A14409" t="str">
        <f>CONCATENATE("CREATE VERTEX Rider SET ", 'concat fields &amp; values'!A14409, ";")</f>
        <v>CREATE VERTEX Rider SET RIDER_NUMBER=16008, RIDER_NAME="VOIGT Jens", RIDER_COUNTRY="GER", RIDER_INFO="http://www.letour.com/le-tour/2014/us/riders/trek-factory-racing/voigt-jens.html";</v>
      </c>
    </row>
    <row r="14410" spans="1:1" x14ac:dyDescent="0.25">
      <c r="A14410" t="str">
        <f>CONCATENATE("CREATE VERTEX Rider SET ", 'concat fields &amp; values'!A14410, ";")</f>
        <v>CREATE VERTEX Rider SET RIDER_NUMBER=16009, RIDER_NAME="ZUBELDIA AGIRRE Haimar", RIDER_COUNTRY="ESP", RIDER_INFO="http://www.letour.com/le-tour/2014/us/riders/trek-factory-racing/zubeldia-agirre-haimar.html";</v>
      </c>
    </row>
    <row r="14411" spans="1:1" x14ac:dyDescent="0.25">
      <c r="A14411" t="str">
        <f>CONCATENATE("CREATE VERTEX Rider SET ", 'concat fields &amp; values'!A14411, ";")</f>
        <v>CREATE VERTEX Rider SET RIDER_NUMBER=16011, RIDER_NAME="NAVARRO GARCIA Daniel", RIDER_COUNTRY="ESP", RIDER_INFO="http://www.letour.com/le-tour/2014/us/riders/cofidis-solutions-credits/navarro-garcia-daniel.html";</v>
      </c>
    </row>
    <row r="14412" spans="1:1" x14ac:dyDescent="0.25">
      <c r="A14412" t="str">
        <f>CONCATENATE("CREATE VERTEX Rider SET ", 'concat fields &amp; values'!A14412, ";")</f>
        <v>CREATE VERTEX Rider SET RIDER_NUMBER=16012, RIDER_NAME="EDET Nicolas", RIDER_COUNTRY="FRA", RIDER_INFO="http://www.letour.com/le-tour/2014/us/riders/cofidis-solutions-credits/edet-nicolas.html";</v>
      </c>
    </row>
    <row r="14413" spans="1:1" x14ac:dyDescent="0.25">
      <c r="A14413" t="str">
        <f>CONCATENATE("CREATE VERTEX Rider SET ", 'concat fields &amp; values'!A14413, ";")</f>
        <v>CREATE VERTEX Rider SET RIDER_NUMBER=16013, RIDER_NAME="GARCIA ECHEGUIBEL Egoitz", RIDER_COUNTRY="ESP", RIDER_INFO="http://www.letour.com/le-tour/2014/us/riders/cofidis-solutions-credits/garcia-echeguibel-egoitz.html";</v>
      </c>
    </row>
    <row r="14414" spans="1:1" x14ac:dyDescent="0.25">
      <c r="A14414" t="str">
        <f>CONCATENATE("CREATE VERTEX Rider SET ", 'concat fields &amp; values'!A14414, ";")</f>
        <v>CREATE VERTEX Rider SET RIDER_NUMBER=16014, RIDER_NAME="LEMOINE Cyril", RIDER_COUNTRY="FRA", RIDER_INFO="http://www.letour.com/le-tour/2014/us/riders/cofidis-solutions-credits/lemoine-cyril.html";</v>
      </c>
    </row>
    <row r="14415" spans="1:1" x14ac:dyDescent="0.25">
      <c r="A14415" t="str">
        <f>CONCATENATE("CREATE VERTEX Rider SET ", 'concat fields &amp; values'!A14415, ";")</f>
        <v>CREATE VERTEX Rider SET RIDER_NUMBER=16015, RIDER_NAME="MATE MARDONES Luis Angel", RIDER_COUNTRY="ESP", RIDER_INFO="http://www.letour.com/le-tour/2014/us/riders/cofidis-solutions-credits/mate-mardones-luis-angel.html";</v>
      </c>
    </row>
    <row r="14416" spans="1:1" x14ac:dyDescent="0.25">
      <c r="A14416" t="str">
        <f>CONCATENATE("CREATE VERTEX Rider SET ", 'concat fields &amp; values'!A14416, ";")</f>
        <v>CREATE VERTEX Rider SET RIDER_NUMBER=16016, RIDER_NAME="MOLARD Rudy", RIDER_COUNTRY="FRA", RIDER_INFO="http://www.letour.com/le-tour/2014/us/riders/cofidis-solutions-credits/molard-rudy.html";</v>
      </c>
    </row>
    <row r="14417" spans="1:1" x14ac:dyDescent="0.25">
      <c r="A14417" t="str">
        <f>CONCATENATE("CREATE VERTEX Rider SET ", 'concat fields &amp; values'!A14417, ";")</f>
        <v>CREATE VERTEX Rider SET RIDER_NUMBER=16017, RIDER_NAME="PETIT Adrien", RIDER_COUNTRY="FRA", RIDER_INFO="http://www.letour.com/le-tour/2014/us/riders/cofidis-solutions-credits/petit-adrien.html";</v>
      </c>
    </row>
    <row r="14418" spans="1:1" x14ac:dyDescent="0.25">
      <c r="A14418" t="str">
        <f>CONCATENATE("CREATE VERTEX Rider SET ", 'concat fields &amp; values'!A14418, ";")</f>
        <v>CREATE VERTEX Rider SET RIDER_NUMBER=16018, RIDER_NAME="SIMON Julien", RIDER_COUNTRY="FRA", RIDER_INFO="http://www.letour.com/le-tour/2014/us/riders/cofidis-solutions-credits/simon-julien.html";</v>
      </c>
    </row>
    <row r="14419" spans="1:1" x14ac:dyDescent="0.25">
      <c r="A14419" t="str">
        <f>CONCATENATE("CREATE VERTEX Rider SET ", 'concat fields &amp; values'!A14419, ";")</f>
        <v>CREATE VERTEX Rider SET RIDER_NUMBER=16019, RIDER_NAME="TAARAMÄE Rein", RIDER_COUNTRY="EST", RIDER_INFO="http://www.letour.com/le-tour/2014/us/riders/cofidis-solutions-credits/taaramae-rein.html";</v>
      </c>
    </row>
    <row r="14420" spans="1:1" x14ac:dyDescent="0.25">
      <c r="A14420" t="str">
        <f>CONCATENATE("CREATE VERTEX Rider SET ", 'concat fields &amp; values'!A14420, ";")</f>
        <v>CREATE VERTEX Rider SET RIDER_NUMBER=16021, RIDER_NAME="GERRANS Simon", RIDER_COUNTRY="AUS", RIDER_INFO="http://www.letour.com/le-tour/2014/us/riders/orica-greenedge/gerrans-simon.html";</v>
      </c>
    </row>
    <row r="14421" spans="1:1" x14ac:dyDescent="0.25">
      <c r="A14421" t="str">
        <f>CONCATENATE("CREATE VERTEX Rider SET ", 'concat fields &amp; values'!A14421, ";")</f>
        <v>CREATE VERTEX Rider SET RIDER_NUMBER=16022, RIDER_NAME="ALBASINI Michael", RIDER_COUNTRY="SUI", RIDER_INFO="http://www.letour.com/le-tour/2014/us/riders/orica-greenedge/albasini-michael.html";</v>
      </c>
    </row>
    <row r="14422" spans="1:1" x14ac:dyDescent="0.25">
      <c r="A14422" t="str">
        <f>CONCATENATE("CREATE VERTEX Rider SET ", 'concat fields &amp; values'!A14422, ";")</f>
        <v>CREATE VERTEX Rider SET RIDER_NUMBER=16023, RIDER_NAME="CLARKE Simon", RIDER_COUNTRY="AUS", RIDER_INFO="http://www.letour.com/le-tour/2014/us/riders/orica-greenedge/clarke-simon.html";</v>
      </c>
    </row>
    <row r="14423" spans="1:1" x14ac:dyDescent="0.25">
      <c r="A14423" t="str">
        <f>CONCATENATE("CREATE VERTEX Rider SET ", 'concat fields &amp; values'!A14423, ";")</f>
        <v>CREATE VERTEX Rider SET RIDER_NUMBER=16024, RIDER_NAME="DURBRIDGE Luke", RIDER_COUNTRY="AUS", RIDER_INFO="http://www.letour.com/le-tour/2014/us/riders/orica-greenedge/durbridge-luke.html";</v>
      </c>
    </row>
    <row r="14424" spans="1:1" x14ac:dyDescent="0.25">
      <c r="A14424" t="str">
        <f>CONCATENATE("CREATE VERTEX Rider SET ", 'concat fields &amp; values'!A14424, ";")</f>
        <v>CREATE VERTEX Rider SET RIDER_NUMBER=16025, RIDER_NAME="HAYMAN Mathew", RIDER_COUNTRY="AUS", RIDER_INFO="http://www.letour.com/le-tour/2014/us/riders/orica-greenedge/hayman-mathew.html";</v>
      </c>
    </row>
    <row r="14425" spans="1:1" x14ac:dyDescent="0.25">
      <c r="A14425" t="str">
        <f>CONCATENATE("CREATE VERTEX Rider SET ", 'concat fields &amp; values'!A14425, ";")</f>
        <v>CREATE VERTEX Rider SET RIDER_NUMBER=16026, RIDER_NAME="KEUKELEIRE Jens", RIDER_COUNTRY="BEL", RIDER_INFO="http://www.letour.com/le-tour/2014/us/riders/orica-greenedge/keukeleire-jens.html";</v>
      </c>
    </row>
    <row r="14426" spans="1:1" x14ac:dyDescent="0.25">
      <c r="A14426" t="str">
        <f>CONCATENATE("CREATE VERTEX Rider SET ", 'concat fields &amp; values'!A14426, ";")</f>
        <v>CREATE VERTEX Rider SET RIDER_NUMBER=16027, RIDER_NAME="MEIER Christian", RIDER_COUNTRY="CAN", RIDER_INFO="http://www.letour.com/le-tour/2014/us/riders/orica-greenedge/meier-christian.html";</v>
      </c>
    </row>
    <row r="14427" spans="1:1" x14ac:dyDescent="0.25">
      <c r="A14427" t="str">
        <f>CONCATENATE("CREATE VERTEX Rider SET ", 'concat fields &amp; values'!A14427, ";")</f>
        <v>CREATE VERTEX Rider SET RIDER_NUMBER=16028, RIDER_NAME="TUFT Svein", RIDER_COUNTRY="CAN", RIDER_INFO="http://www.letour.com/le-tour/2014/us/riders/orica-greenedge/tuft-svein.html";</v>
      </c>
    </row>
    <row r="14428" spans="1:1" x14ac:dyDescent="0.25">
      <c r="A14428" t="str">
        <f>CONCATENATE("CREATE VERTEX Rider SET ", 'concat fields &amp; values'!A14428, ";")</f>
        <v>CREATE VERTEX Rider SET RIDER_NUMBER=16029, RIDER_NAME="YATES Simon", RIDER_COUNTRY="GBR", RIDER_INFO="http://www.letour.com/le-tour/2014/us/riders/orica-greenedge/yates-simon.html";</v>
      </c>
    </row>
    <row r="14429" spans="1:1" x14ac:dyDescent="0.25">
      <c r="A14429" t="str">
        <f>CONCATENATE("CREATE VERTEX Rider SET ", 'concat fields &amp; values'!A14429, ";")</f>
        <v>CREATE VERTEX Rider SET RIDER_NUMBER=16031, RIDER_NAME="FRANK Mathias", RIDER_COUNTRY="SUI", RIDER_INFO="http://www.letour.com/le-tour/2014/us/riders/iam-cycling/frank-mathias.html";</v>
      </c>
    </row>
    <row r="14430" spans="1:1" x14ac:dyDescent="0.25">
      <c r="A14430" t="str">
        <f>CONCATENATE("CREATE VERTEX Rider SET ", 'concat fields &amp; values'!A14430, ";")</f>
        <v>CREATE VERTEX Rider SET RIDER_NUMBER=16032, RIDER_NAME="CHAVANEL Sylvain", RIDER_COUNTRY="FRA", RIDER_INFO="http://www.letour.com/le-tour/2014/us/riders/iam-cycling/chavanel-sylvain.html";</v>
      </c>
    </row>
    <row r="14431" spans="1:1" x14ac:dyDescent="0.25">
      <c r="A14431" t="str">
        <f>CONCATENATE("CREATE VERTEX Rider SET ", 'concat fields &amp; values'!A14431, ";")</f>
        <v>CREATE VERTEX Rider SET RIDER_NUMBER=16033, RIDER_NAME="ELMIGER Martin", RIDER_COUNTRY="SUI", RIDER_INFO="http://www.letour.com/le-tour/2014/us/riders/iam-cycling/elmiger-martin.html";</v>
      </c>
    </row>
    <row r="14432" spans="1:1" x14ac:dyDescent="0.25">
      <c r="A14432" t="str">
        <f>CONCATENATE("CREATE VERTEX Rider SET ", 'concat fields &amp; values'!A14432, ";")</f>
        <v>CREATE VERTEX Rider SET RIDER_NUMBER=16034, RIDER_NAME="HAUSSLER Heinrich", RIDER_COUNTRY="AUS", RIDER_INFO="http://www.letour.com/le-tour/2014/us/riders/iam-cycling/haussler-heinrich.html";</v>
      </c>
    </row>
    <row r="14433" spans="1:1" x14ac:dyDescent="0.25">
      <c r="A14433" t="str">
        <f>CONCATENATE("CREATE VERTEX Rider SET ", 'concat fields &amp; values'!A14433, ";")</f>
        <v>CREATE VERTEX Rider SET RIDER_NUMBER=16035, RIDER_NAME="HOLLENSTEIN Reto", RIDER_COUNTRY="SUI", RIDER_INFO="http://www.letour.com/le-tour/2014/us/riders/iam-cycling/hollenstein-reto.html";</v>
      </c>
    </row>
    <row r="14434" spans="1:1" x14ac:dyDescent="0.25">
      <c r="A14434" t="str">
        <f>CONCATENATE("CREATE VERTEX Rider SET ", 'concat fields &amp; values'!A14434, ";")</f>
        <v>CREATE VERTEX Rider SET RIDER_NUMBER=16036, RIDER_NAME="KLUGE Roger", RIDER_COUNTRY="GER", RIDER_INFO="http://www.letour.com/le-tour/2014/us/riders/iam-cycling/kluge-roger.html";</v>
      </c>
    </row>
    <row r="14435" spans="1:1" x14ac:dyDescent="0.25">
      <c r="A14435" t="str">
        <f>CONCATENATE("CREATE VERTEX Rider SET ", 'concat fields &amp; values'!A14435, ";")</f>
        <v>CREATE VERTEX Rider SET RIDER_NUMBER=16037, RIDER_NAME="PINEAU Jérôme", RIDER_COUNTRY="FRA", RIDER_INFO="http://www.letour.com/le-tour/2014/us/riders/iam-cycling/pineau-jerome.html";</v>
      </c>
    </row>
    <row r="14436" spans="1:1" x14ac:dyDescent="0.25">
      <c r="A14436" t="str">
        <f>CONCATENATE("CREATE VERTEX Rider SET ", 'concat fields &amp; values'!A14436, ";")</f>
        <v>CREATE VERTEX Rider SET RIDER_NUMBER=16038, RIDER_NAME="REICHENBACH Sébastien", RIDER_COUNTRY="SUI", RIDER_INFO="http://www.letour.com/le-tour/2014/us/riders/iam-cycling/reichenbach-sebastien.html";</v>
      </c>
    </row>
    <row r="14437" spans="1:1" x14ac:dyDescent="0.25">
      <c r="A14437" t="str">
        <f>CONCATENATE("CREATE VERTEX Rider SET ", 'concat fields &amp; values'!A14437, ";")</f>
        <v>CREATE VERTEX Rider SET RIDER_NUMBER=16039, RIDER_NAME="WYSS Marcel", RIDER_COUNTRY="SUI", RIDER_INFO="http://www.letour.com/le-tour/2014/us/riders/iam-cycling/wyss-marcel.html";</v>
      </c>
    </row>
    <row r="14438" spans="1:1" x14ac:dyDescent="0.25">
      <c r="A14438" t="str">
        <f>CONCATENATE("CREATE VERTEX Rider SET ", 'concat fields &amp; values'!A14438, ";")</f>
        <v>CREATE VERTEX Rider SET RIDER_NUMBER=16041, RIDER_NAME="KONIG Leopold", RIDER_COUNTRY="CZE", RIDER_INFO="http://www.letour.com/le-tour/2014/us/riders/team-netapp-endura/konig-leopold.html";</v>
      </c>
    </row>
    <row r="14439" spans="1:1" x14ac:dyDescent="0.25">
      <c r="A14439" t="str">
        <f>CONCATENATE("CREATE VERTEX Rider SET ", 'concat fields &amp; values'!A14439, ";")</f>
        <v>CREATE VERTEX Rider SET RIDER_NUMBER=16042, RIDER_NAME="BARTA Jan", RIDER_COUNTRY="CZE", RIDER_INFO="http://www.letour.com/le-tour/2014/us/riders/team-netapp-endura/barta-jan.html";</v>
      </c>
    </row>
    <row r="14440" spans="1:1" x14ac:dyDescent="0.25">
      <c r="A14440" t="str">
        <f>CONCATENATE("CREATE VERTEX Rider SET ", 'concat fields &amp; values'!A14440, ";")</f>
        <v>CREATE VERTEX Rider SET RIDER_NUMBER=16043, RIDER_NAME="DE LA CRUZ MELGAREJO David", RIDER_COUNTRY="ESP", RIDER_INFO="http://www.letour.com/le-tour/2014/us/riders/team-netapp-endura/de-la-cruz-melgarejo-david.html";</v>
      </c>
    </row>
    <row r="14441" spans="1:1" x14ac:dyDescent="0.25">
      <c r="A14441" t="str">
        <f>CONCATENATE("CREATE VERTEX Rider SET ", 'concat fields &amp; values'!A14441, ";")</f>
        <v>CREATE VERTEX Rider SET RIDER_NUMBER=16044, RIDER_NAME="DEMPSTER Zakkari", RIDER_COUNTRY="AUS", RIDER_INFO="http://www.letour.com/le-tour/2014/us/riders/team-netapp-endura/dempster-zakkari.html";</v>
      </c>
    </row>
    <row r="14442" spans="1:1" x14ac:dyDescent="0.25">
      <c r="A14442" t="str">
        <f>CONCATENATE("CREATE VERTEX Rider SET ", 'concat fields &amp; values'!A14442, ";")</f>
        <v>CREATE VERTEX Rider SET RIDER_NUMBER=16045, RIDER_NAME="HUZARSKI Bartosz", RIDER_COUNTRY="POL", RIDER_INFO="http://www.letour.com/le-tour/2014/us/riders/team-netapp-endura/huzarski-bartosz.html";</v>
      </c>
    </row>
    <row r="14443" spans="1:1" x14ac:dyDescent="0.25">
      <c r="A14443" t="str">
        <f>CONCATENATE("CREATE VERTEX Rider SET ", 'concat fields &amp; values'!A14443, ";")</f>
        <v>CREATE VERTEX Rider SET RIDER_NUMBER=16046, RIDER_NAME="MACHADO Tiago", RIDER_COUNTRY="POR", RIDER_INFO="http://www.letour.com/le-tour/2014/us/riders/team-netapp-endura/machado-tiago.html";</v>
      </c>
    </row>
    <row r="14444" spans="1:1" x14ac:dyDescent="0.25">
      <c r="A14444" t="str">
        <f>CONCATENATE("CREATE VERTEX Rider SET ", 'concat fields &amp; values'!A14444, ";")</f>
        <v>CREATE VERTEX Rider SET RIDER_NUMBER=16047, RIDER_NAME="PIMENTA COSTA MENDES José", RIDER_COUNTRY="POR", RIDER_INFO="http://www.letour.com/le-tour/2014/us/riders/team-netapp-endura/pimenta-costa-mendes-jose.html";</v>
      </c>
    </row>
    <row r="14445" spans="1:1" x14ac:dyDescent="0.25">
      <c r="A14445" t="str">
        <f>CONCATENATE("CREATE VERTEX Rider SET ", 'concat fields &amp; values'!A14445, ";")</f>
        <v>CREATE VERTEX Rider SET RIDER_NUMBER=16048, RIDER_NAME="SCHILLINGER Andreas", RIDER_COUNTRY="GER", RIDER_INFO="http://www.letour.com/le-tour/2014/us/riders/team-netapp-endura/schillinger-andreas.html";</v>
      </c>
    </row>
    <row r="14446" spans="1:1" x14ac:dyDescent="0.25">
      <c r="A14446" t="str">
        <f>CONCATENATE("CREATE VERTEX Rider SET ", 'concat fields &amp; values'!A14446, ";")</f>
        <v>CREATE VERTEX Rider SET RIDER_NUMBER=16049, RIDER_NAME="VOSS Paul", RIDER_COUNTRY="GER", RIDER_INFO="http://www.letour.com/le-tour/2014/us/riders/team-netapp-endura/voss-paul.html";</v>
      </c>
    </row>
    <row r="14447" spans="1:1" x14ac:dyDescent="0.25">
      <c r="A14447" t="str">
        <f>CONCATENATE("CREATE VERTEX Rider SET ", 'concat fields &amp; values'!A14447, ";")</f>
        <v>CREATE VERTEX Rider SET RIDER_NUMBER=16051, RIDER_NAME="FEILLU Brice", RIDER_COUNTRY="FRA", RIDER_INFO="http://www.letour.com/le-tour/2014/us/riders/bretagne-seche-environnement/feillu-brice.html";</v>
      </c>
    </row>
    <row r="14448" spans="1:1" x14ac:dyDescent="0.25">
      <c r="A14448" t="str">
        <f>CONCATENATE("CREATE VERTEX Rider SET ", 'concat fields &amp; values'!A14448, ";")</f>
        <v>CREATE VERTEX Rider SET RIDER_NUMBER=16052, RIDER_NAME="BIDEAU Jean-Marc", RIDER_COUNTRY="FRA", RIDER_INFO="http://www.letour.com/le-tour/2014/us/riders/bretagne-seche-environnement/bideau-jean-marc.html";</v>
      </c>
    </row>
    <row r="14449" spans="1:1" x14ac:dyDescent="0.25">
      <c r="A14449" t="str">
        <f>CONCATENATE("CREATE VERTEX Rider SET ", 'concat fields &amp; values'!A14449, ";")</f>
        <v>CREATE VERTEX Rider SET RIDER_NUMBER=16053, RIDER_NAME="DELAPLACE Anthony", RIDER_COUNTRY="FRA", RIDER_INFO="http://www.letour.com/le-tour/2014/us/riders/bretagne-seche-environnement/delaplace-anthony.html";</v>
      </c>
    </row>
    <row r="14450" spans="1:1" x14ac:dyDescent="0.25">
      <c r="A14450" t="str">
        <f>CONCATENATE("CREATE VERTEX Rider SET ", 'concat fields &amp; values'!A14450, ";")</f>
        <v>CREATE VERTEX Rider SET RIDER_NUMBER=16054, RIDER_NAME="FEILLU Romain", RIDER_COUNTRY="FRA", RIDER_INFO="http://www.letour.com/le-tour/2014/us/riders/bretagne-seche-environnement/feillu-romain.html";</v>
      </c>
    </row>
    <row r="14451" spans="1:1" x14ac:dyDescent="0.25">
      <c r="A14451" t="str">
        <f>CONCATENATE("CREATE VERTEX Rider SET ", 'concat fields &amp; values'!A14451, ";")</f>
        <v>CREATE VERTEX Rider SET RIDER_NUMBER=16055, RIDER_NAME="FONSECA Armindo", RIDER_COUNTRY="FRA", RIDER_INFO="http://www.letour.com/le-tour/2014/us/riders/bretagne-seche-environnement/fonseca-armindo.html";</v>
      </c>
    </row>
    <row r="14452" spans="1:1" x14ac:dyDescent="0.25">
      <c r="A14452" t="str">
        <f>CONCATENATE("CREATE VERTEX Rider SET ", 'concat fields &amp; values'!A14452, ";")</f>
        <v>CREATE VERTEX Rider SET RIDER_NUMBER=16056, RIDER_NAME="GERARD Arnaud", RIDER_COUNTRY="FRA", RIDER_INFO="http://www.letour.com/le-tour/2014/us/riders/bretagne-seche-environnement/gerard-arnaud.html";</v>
      </c>
    </row>
    <row r="14453" spans="1:1" x14ac:dyDescent="0.25">
      <c r="A14453" t="str">
        <f>CONCATENATE("CREATE VERTEX Rider SET ", 'concat fields &amp; values'!A14453, ";")</f>
        <v>CREATE VERTEX Rider SET RIDER_NUMBER=16057, RIDER_NAME="GUILLOU Florian", RIDER_COUNTRY="FRA", RIDER_INFO="http://www.letour.com/le-tour/2014/us/riders/bretagne-seche-environnement/guillou-florian.html";</v>
      </c>
    </row>
    <row r="14454" spans="1:1" x14ac:dyDescent="0.25">
      <c r="A14454" t="str">
        <f>CONCATENATE("CREATE VERTEX Rider SET ", 'concat fields &amp; values'!A14454, ";")</f>
        <v>CREATE VERTEX Rider SET RIDER_NUMBER=16058, RIDER_NAME="JARRIER Benoit", RIDER_COUNTRY="FRA", RIDER_INFO="http://www.letour.com/le-tour/2014/us/riders/bretagne-seche-environnement/jarrier-benoit.html";</v>
      </c>
    </row>
    <row r="14455" spans="1:1" x14ac:dyDescent="0.25">
      <c r="A14455" t="str">
        <f>CONCATENATE("CREATE VERTEX Rider SET ", 'concat fields &amp; values'!A14455, ";")</f>
        <v>CREATE VERTEX Rider SET RIDER_NUMBER=16059, RIDER_NAME="VACHON Florian", RIDER_COUNTRY="FRA", RIDER_INFO="http://www.letour.com/le-tour/2014/us/riders/bretagne-seche-environnement/vachon-florian.html";</v>
      </c>
    </row>
    <row r="14456" spans="1:1" x14ac:dyDescent="0.25">
      <c r="A14456" t="str">
        <f>CONCATENATE("CREATE VERTEX Rider SET ", 'concat fields &amp; values'!A14456, ";")</f>
        <v>CREATE VERTEX Rider SET RIDER_NUMBER=16061, RIDER_NAME="FROOME Christopher", RIDER_COUNTRY="GBR", RIDER_INFO="http://www.letour.com/le-tour/2014/us/riders/team-sky/froome-christopher.html";</v>
      </c>
    </row>
    <row r="14457" spans="1:1" x14ac:dyDescent="0.25">
      <c r="A14457" t="str">
        <f>CONCATENATE("CREATE VERTEX Rider SET ", 'concat fields &amp; values'!A14457, ";")</f>
        <v>CREATE VERTEX Rider SET RIDER_NUMBER=16062, RIDER_NAME="EISEL Bernhard", RIDER_COUNTRY="AUT", RIDER_INFO="http://www.letour.com/le-tour/2014/us/riders/team-sky/eisel-bernhard.html";</v>
      </c>
    </row>
    <row r="14458" spans="1:1" x14ac:dyDescent="0.25">
      <c r="A14458" t="str">
        <f>CONCATENATE("CREATE VERTEX Rider SET ", 'concat fields &amp; values'!A14458, ";")</f>
        <v>CREATE VERTEX Rider SET RIDER_NUMBER=16063, RIDER_NAME="KIRYIENKA Vasili", RIDER_COUNTRY="BLR", RIDER_INFO="http://www.letour.com/le-tour/2014/us/riders/team-sky/kiryienka-vasili.html";</v>
      </c>
    </row>
    <row r="14459" spans="1:1" x14ac:dyDescent="0.25">
      <c r="A14459" t="str">
        <f>CONCATENATE("CREATE VERTEX Rider SET ", 'concat fields &amp; values'!A14459, ";")</f>
        <v>CREATE VERTEX Rider SET RIDER_NUMBER=16064, RIDER_NAME="LOPEZ GARCIA David", RIDER_COUNTRY="ESP", RIDER_INFO="http://www.letour.com/le-tour/2014/us/riders/team-sky/lopez-garcia-david.html";</v>
      </c>
    </row>
    <row r="14460" spans="1:1" x14ac:dyDescent="0.25">
      <c r="A14460" t="str">
        <f>CONCATENATE("CREATE VERTEX Rider SET ", 'concat fields &amp; values'!A14460, ";")</f>
        <v>CREATE VERTEX Rider SET RIDER_NUMBER=16065, RIDER_NAME="NIEVE ITURRALDE Mikel", RIDER_COUNTRY="ESP", RIDER_INFO="http://www.letour.com/le-tour/2014/us/riders/team-sky/nieve-iturralde-mikel.html";</v>
      </c>
    </row>
    <row r="14461" spans="1:1" x14ac:dyDescent="0.25">
      <c r="A14461" t="str">
        <f>CONCATENATE("CREATE VERTEX Rider SET ", 'concat fields &amp; values'!A14461, ";")</f>
        <v>CREATE VERTEX Rider SET RIDER_NUMBER=16066, RIDER_NAME="PATE Danny", RIDER_COUNTRY="USA", RIDER_INFO="http://www.letour.com/le-tour/2014/us/riders/team-sky/pate-danny.html";</v>
      </c>
    </row>
    <row r="14462" spans="1:1" x14ac:dyDescent="0.25">
      <c r="A14462" t="str">
        <f>CONCATENATE("CREATE VERTEX Rider SET ", 'concat fields &amp; values'!A14462, ";")</f>
        <v>CREATE VERTEX Rider SET RIDER_NUMBER=16067, RIDER_NAME="PORTE Richie", RIDER_COUNTRY="AUS", RIDER_INFO="http://www.letour.com/le-tour/2014/us/riders/team-sky/porte-richie.html";</v>
      </c>
    </row>
    <row r="14463" spans="1:1" x14ac:dyDescent="0.25">
      <c r="A14463" t="str">
        <f>CONCATENATE("CREATE VERTEX Rider SET ", 'concat fields &amp; values'!A14463, ";")</f>
        <v>CREATE VERTEX Rider SET RIDER_NUMBER=16068, RIDER_NAME="THOMAS Geraint", RIDER_COUNTRY="GBR", RIDER_INFO="http://www.letour.com/le-tour/2014/us/riders/team-sky/thomas-geraint.html";</v>
      </c>
    </row>
    <row r="14464" spans="1:1" x14ac:dyDescent="0.25">
      <c r="A14464" t="str">
        <f>CONCATENATE("CREATE VERTEX Rider SET ", 'concat fields &amp; values'!A14464, ";")</f>
        <v>CREATE VERTEX Rider SET RIDER_NUMBER=16069, RIDER_NAME="ZANDIO ECHAIDE Xabier", RIDER_COUNTRY="ESP", RIDER_INFO="http://www.letour.com/le-tour/2014/us/riders/team-sky/zandio-echaide-xabier.html";</v>
      </c>
    </row>
    <row r="14465" spans="1:1" x14ac:dyDescent="0.25">
      <c r="A14465" t="str">
        <f>CONCATENATE("CREATE VERTEX Rider SET ", 'concat fields &amp; values'!A14465, ";")</f>
        <v>CREATE VERTEX Rider SET RIDER_NUMBER=16071, RIDER_NAME="VALVERDE BELMONTE Alejandro", RIDER_COUNTRY="ESP", RIDER_INFO="http://www.letour.com/le-tour/2014/us/riders/movistar-team/valverde-belmonte-alejandro.html";</v>
      </c>
    </row>
    <row r="14466" spans="1:1" x14ac:dyDescent="0.25">
      <c r="A14466" t="str">
        <f>CONCATENATE("CREATE VERTEX Rider SET ", 'concat fields &amp; values'!A14466, ";")</f>
        <v>CREATE VERTEX Rider SET RIDER_NUMBER=16072, RIDER_NAME="ERVITI OLLO Imanol", RIDER_COUNTRY="ESP", RIDER_INFO="http://www.letour.com/le-tour/2014/us/riders/movistar-team/erviti-ollo-imanol.html";</v>
      </c>
    </row>
    <row r="14467" spans="1:1" x14ac:dyDescent="0.25">
      <c r="A14467" t="str">
        <f>CONCATENATE("CREATE VERTEX Rider SET ", 'concat fields &amp; values'!A14467, ";")</f>
        <v>CREATE VERTEX Rider SET RIDER_NUMBER=16073, RIDER_NAME="GADRET John", RIDER_COUNTRY="FRA", RIDER_INFO="http://www.letour.com/le-tour/2014/us/riders/movistar-team/gadret-john.html";</v>
      </c>
    </row>
    <row r="14468" spans="1:1" x14ac:dyDescent="0.25">
      <c r="A14468" t="str">
        <f>CONCATENATE("CREATE VERTEX Rider SET ", 'concat fields &amp; values'!A14468, ";")</f>
        <v>CREATE VERTEX Rider SET RIDER_NUMBER=16074, RIDER_NAME="HERRADA LOPEZ Jesus", RIDER_COUNTRY="ESP", RIDER_INFO="http://www.letour.com/le-tour/2014/us/riders/movistar-team/herrada-lopez-jesus.html";</v>
      </c>
    </row>
    <row r="14469" spans="1:1" x14ac:dyDescent="0.25">
      <c r="A14469" t="str">
        <f>CONCATENATE("CREATE VERTEX Rider SET ", 'concat fields &amp; values'!A14469, ";")</f>
        <v>CREATE VERTEX Rider SET RIDER_NUMBER=16075, RIDER_NAME="INTXAUSTI Benat", RIDER_COUNTRY="ESP", RIDER_INFO="http://www.letour.com/le-tour/2014/us/riders/movistar-team/intxausti-benat.html";</v>
      </c>
    </row>
    <row r="14470" spans="1:1" x14ac:dyDescent="0.25">
      <c r="A14470" t="str">
        <f>CONCATENATE("CREATE VERTEX Rider SET ", 'concat fields &amp; values'!A14470, ";")</f>
        <v>CREATE VERTEX Rider SET RIDER_NUMBER=16076, RIDER_NAME="IZAGUIRRE INSAUSTI Jon", RIDER_COUNTRY="ESP", RIDER_INFO="http://www.letour.com/le-tour/2014/us/riders/movistar-team/izaguirre-insausti-jon.html";</v>
      </c>
    </row>
    <row r="14471" spans="1:1" x14ac:dyDescent="0.25">
      <c r="A14471" t="str">
        <f>CONCATENATE("CREATE VERTEX Rider SET ", 'concat fields &amp; values'!A14471, ";")</f>
        <v>CREATE VERTEX Rider SET RIDER_NUMBER=16077, RIDER_NAME="PLAZA MOLINA Ruben", RIDER_COUNTRY="ESP", RIDER_INFO="http://www.letour.com/le-tour/2014/us/riders/movistar-team/plaza-molina-ruben.html";</v>
      </c>
    </row>
    <row r="14472" spans="1:1" x14ac:dyDescent="0.25">
      <c r="A14472" t="str">
        <f>CONCATENATE("CREATE VERTEX Rider SET ", 'concat fields &amp; values'!A14472, ";")</f>
        <v>CREATE VERTEX Rider SET RIDER_NUMBER=16078, RIDER_NAME="ROJAS GIL José Joaquin", RIDER_COUNTRY="ESP", RIDER_INFO="http://www.letour.com/le-tour/2014/us/riders/movistar-team/rojas-gil-jose-joaquin.html";</v>
      </c>
    </row>
    <row r="14473" spans="1:1" x14ac:dyDescent="0.25">
      <c r="A14473" t="str">
        <f>CONCATENATE("CREATE VERTEX Rider SET ", 'concat fields &amp; values'!A14473, ";")</f>
        <v>CREATE VERTEX Rider SET RIDER_NUMBER=16079, RIDER_NAME="VISCONTI Giovanni", RIDER_COUNTRY="ITA", RIDER_INFO="http://www.letour.com/le-tour/2014/us/riders/movistar-team/visconti-giovanni.html";</v>
      </c>
    </row>
    <row r="14474" spans="1:1" x14ac:dyDescent="0.25">
      <c r="A14474" t="str">
        <f>CONCATENATE("CREATE VERTEX Rider SET ", 'concat fields &amp; values'!A14474, ";")</f>
        <v>CREATE VERTEX Rider SET RIDER_NUMBER=16081, RIDER_NAME="RODRIGUEZ Joaquim", RIDER_COUNTRY="ESP", RIDER_INFO="http://www.letour.com/le-tour/2014/us/riders/team-katusha/rodriguez-joaquim.html";</v>
      </c>
    </row>
    <row r="14475" spans="1:1" x14ac:dyDescent="0.25">
      <c r="A14475" t="str">
        <f>CONCATENATE("CREATE VERTEX Rider SET ", 'concat fields &amp; values'!A14475, ";")</f>
        <v>CREATE VERTEX Rider SET RIDER_NUMBER=16082, RIDER_NAME="ISAICHEV Vladimir", RIDER_COUNTRY="RUS", RIDER_INFO="http://www.letour.com/le-tour/2014/us/riders/team-katusha/isaichev-vladimir.html";</v>
      </c>
    </row>
    <row r="14476" spans="1:1" x14ac:dyDescent="0.25">
      <c r="A14476" t="str">
        <f>CONCATENATE("CREATE VERTEX Rider SET ", 'concat fields &amp; values'!A14476, ";")</f>
        <v>CREATE VERTEX Rider SET RIDER_NUMBER=16083, RIDER_NAME="KRISTOFF Alexander", RIDER_COUNTRY="NOR", RIDER_INFO="http://www.letour.com/le-tour/2014/us/riders/team-katusha/kristoff-alexander.html";</v>
      </c>
    </row>
    <row r="14477" spans="1:1" x14ac:dyDescent="0.25">
      <c r="A14477" t="str">
        <f>CONCATENATE("CREATE VERTEX Rider SET ", 'concat fields &amp; values'!A14477, ";")</f>
        <v>CREATE VERTEX Rider SET RIDER_NUMBER=16084, RIDER_NAME="PAOLINI Luca", RIDER_COUNTRY="ITA", RIDER_INFO="http://www.letour.com/le-tour/2014/us/riders/team-katusha/paolini-luca.html";</v>
      </c>
    </row>
    <row r="14478" spans="1:1" x14ac:dyDescent="0.25">
      <c r="A14478" t="str">
        <f>CONCATENATE("CREATE VERTEX Rider SET ", 'concat fields &amp; values'!A14478, ";")</f>
        <v>CREATE VERTEX Rider SET RIDER_NUMBER=16085, RIDER_NAME="PORSEV Alexander", RIDER_COUNTRY="RUS", RIDER_INFO="http://www.letour.com/le-tour/2014/us/riders/team-katusha/porsev-alexander.html";</v>
      </c>
    </row>
    <row r="14479" spans="1:1" x14ac:dyDescent="0.25">
      <c r="A14479" t="str">
        <f>CONCATENATE("CREATE VERTEX Rider SET ", 'concat fields &amp; values'!A14479, ";")</f>
        <v>CREATE VERTEX Rider SET RIDER_NUMBER=16086, RIDER_NAME="SILIN Egor", RIDER_COUNTRY="RUS", RIDER_INFO="http://www.letour.com/le-tour/2014/us/riders/team-katusha/silin-egor.html";</v>
      </c>
    </row>
    <row r="14480" spans="1:1" x14ac:dyDescent="0.25">
      <c r="A14480" t="str">
        <f>CONCATENATE("CREATE VERTEX Rider SET ", 'concat fields &amp; values'!A14480, ";")</f>
        <v>CREATE VERTEX Rider SET RIDER_NUMBER=16087, RIDER_NAME="SMUKULIS Gatis", RIDER_COUNTRY="LAT", RIDER_INFO="http://www.letour.com/le-tour/2014/us/riders/team-katusha/smukulis-gatis.html";</v>
      </c>
    </row>
    <row r="14481" spans="1:1" x14ac:dyDescent="0.25">
      <c r="A14481" t="str">
        <f>CONCATENATE("CREATE VERTEX Rider SET ", 'concat fields &amp; values'!A14481, ";")</f>
        <v>CREATE VERTEX Rider SET RIDER_NUMBER=16088, RIDER_NAME="SPILAK Simon", RIDER_COUNTRY="SLO", RIDER_INFO="http://www.letour.com/le-tour/2014/us/riders/team-katusha/spilak-simon.html";</v>
      </c>
    </row>
    <row r="14482" spans="1:1" x14ac:dyDescent="0.25">
      <c r="A14482" t="str">
        <f>CONCATENATE("CREATE VERTEX Rider SET ", 'concat fields &amp; values'!A14482, ";")</f>
        <v>CREATE VERTEX Rider SET RIDER_NUMBER=16089, RIDER_NAME="TROFIMOV Yury", RIDER_COUNTRY="RUS", RIDER_INFO="http://www.letour.com/le-tour/2014/us/riders/team-katusha/trofimov-yury.html";</v>
      </c>
    </row>
    <row r="14483" spans="1:1" x14ac:dyDescent="0.25">
      <c r="A14483" t="str">
        <f>CONCATENATE("CREATE VERTEX Rider SET ", 'concat fields &amp; values'!A14483, ";")</f>
        <v>CREATE VERTEX Rider SET RIDER_NUMBER=16091, RIDER_NAME="CONTADOR Alberto", RIDER_COUNTRY="ESP", RIDER_INFO="http://www.letour.com/le-tour/2014/us/riders/tinkoff-saxo/contador-alberto.html";</v>
      </c>
    </row>
    <row r="14484" spans="1:1" x14ac:dyDescent="0.25">
      <c r="A14484" t="str">
        <f>CONCATENATE("CREATE VERTEX Rider SET ", 'concat fields &amp; values'!A14484, ";")</f>
        <v>CREATE VERTEX Rider SET RIDER_NUMBER=16092, RIDER_NAME="BENNATI Daniele", RIDER_COUNTRY="ITA", RIDER_INFO="http://www.letour.com/le-tour/2014/us/riders/tinkoff-saxo/bennati-daniele.html";</v>
      </c>
    </row>
    <row r="14485" spans="1:1" x14ac:dyDescent="0.25">
      <c r="A14485" t="str">
        <f>CONCATENATE("CREATE VERTEX Rider SET ", 'concat fields &amp; values'!A14485, ";")</f>
        <v>CREATE VERTEX Rider SET RIDER_NUMBER=16093, RIDER_NAME="HERNANDEZ BLAZQUEZ Jesus Alberto", RIDER_COUNTRY="ESP", RIDER_INFO="http://www.letour.com/le-tour/2014/us/riders/tinkoff-saxo/hernandez-blazquez-jesus-alberto.html";</v>
      </c>
    </row>
    <row r="14486" spans="1:1" x14ac:dyDescent="0.25">
      <c r="A14486" t="str">
        <f>CONCATENATE("CREATE VERTEX Rider SET ", 'concat fields &amp; values'!A14486, ";")</f>
        <v>CREATE VERTEX Rider SET RIDER_NUMBER=16094, RIDER_NAME="MAJKA Rafal", RIDER_COUNTRY="POL", RIDER_INFO="http://www.letour.com/le-tour/2014/us/riders/tinkoff-saxo/majka-rafal.html";</v>
      </c>
    </row>
    <row r="14487" spans="1:1" x14ac:dyDescent="0.25">
      <c r="A14487" t="str">
        <f>CONCATENATE("CREATE VERTEX Rider SET ", 'concat fields &amp; values'!A14487, ";")</f>
        <v>CREATE VERTEX Rider SET RIDER_NUMBER=16095, RIDER_NAME="MORKOV Michael", RIDER_COUNTRY="DEN", RIDER_INFO="http://www.letour.com/le-tour/2014/us/riders/tinkoff-saxo/morkov-michael.html";</v>
      </c>
    </row>
    <row r="14488" spans="1:1" x14ac:dyDescent="0.25">
      <c r="A14488" t="str">
        <f>CONCATENATE("CREATE VERTEX Rider SET ", 'concat fields &amp; values'!A14488, ";")</f>
        <v>CREATE VERTEX Rider SET RIDER_NUMBER=16096, RIDER_NAME="PAULINHO Sergio Miguel Moreira", RIDER_COUNTRY="POR", RIDER_INFO="http://www.letour.com/le-tour/2014/us/riders/tinkoff-saxo/paulinho-sergio-miguel-moreira.html";</v>
      </c>
    </row>
    <row r="14489" spans="1:1" x14ac:dyDescent="0.25">
      <c r="A14489" t="str">
        <f>CONCATENATE("CREATE VERTEX Rider SET ", 'concat fields &amp; values'!A14489, ";")</f>
        <v>CREATE VERTEX Rider SET RIDER_NUMBER=16097, RIDER_NAME="ROCHE Nicolas", RIDER_COUNTRY="IRL", RIDER_INFO="http://www.letour.com/le-tour/2014/us/riders/tinkoff-saxo/roche-nicolas.html";</v>
      </c>
    </row>
    <row r="14490" spans="1:1" x14ac:dyDescent="0.25">
      <c r="A14490" t="str">
        <f>CONCATENATE("CREATE VERTEX Rider SET ", 'concat fields &amp; values'!A14490, ";")</f>
        <v>CREATE VERTEX Rider SET RIDER_NUMBER=16098, RIDER_NAME="ROGERS Michael", RIDER_COUNTRY="AUS", RIDER_INFO="http://www.letour.com/le-tour/2014/us/riders/tinkoff-saxo/rogers-michael.html";</v>
      </c>
    </row>
    <row r="14491" spans="1:1" x14ac:dyDescent="0.25">
      <c r="A14491" t="str">
        <f>CONCATENATE("CREATE VERTEX Rider SET ", 'concat fields &amp; values'!A14491, ";")</f>
        <v>CREATE VERTEX Rider SET RIDER_NUMBER=16099, RIDER_NAME="TOSATTO Matteo", RIDER_COUNTRY="ITA", RIDER_INFO="http://www.letour.com/le-tour/2014/us/riders/tinkoff-saxo/tosatto-matteo.html";</v>
      </c>
    </row>
    <row r="14492" spans="1:1" x14ac:dyDescent="0.25">
      <c r="A14492" t="str">
        <f>CONCATENATE("CREATE VERTEX Rider SET ", 'concat fields &amp; values'!A14492, ";")</f>
        <v>CREATE VERTEX Rider SET RIDER_NUMBER=16101, RIDER_NAME="NIBALI Vincenzo", RIDER_COUNTRY="ITA", RIDER_INFO="http://www.letour.com/le-tour/2014/us/riders/astana-pro-team/nibali-vincenzo.html";</v>
      </c>
    </row>
    <row r="14493" spans="1:1" x14ac:dyDescent="0.25">
      <c r="A14493" t="str">
        <f>CONCATENATE("CREATE VERTEX Rider SET ", 'concat fields &amp; values'!A14493, ";")</f>
        <v>CREATE VERTEX Rider SET RIDER_NUMBER=16102, RIDER_NAME="FUGLSANG Jakob", RIDER_COUNTRY="DEN", RIDER_INFO="http://www.letour.com/le-tour/2014/us/riders/astana-pro-team/fuglsang-jakob.html";</v>
      </c>
    </row>
    <row r="14494" spans="1:1" x14ac:dyDescent="0.25">
      <c r="A14494" t="str">
        <f>CONCATENATE("CREATE VERTEX Rider SET ", 'concat fields &amp; values'!A14494, ";")</f>
        <v>CREATE VERTEX Rider SET RIDER_NUMBER=16103, RIDER_NAME="GRIVKO Andriy", RIDER_COUNTRY="UKR", RIDER_INFO="http://www.letour.com/le-tour/2014/us/riders/astana-pro-team/grivko-andriy.html";</v>
      </c>
    </row>
    <row r="14495" spans="1:1" x14ac:dyDescent="0.25">
      <c r="A14495" t="str">
        <f>CONCATENATE("CREATE VERTEX Rider SET ", 'concat fields &amp; values'!A14495, ";")</f>
        <v>CREATE VERTEX Rider SET RIDER_NUMBER=16104, RIDER_NAME="GRUZDEV Dmitriy", RIDER_COUNTRY="KAZ", RIDER_INFO="http://www.letour.com/le-tour/2014/us/riders/astana-pro-team/gruzdev-dmitriy.html";</v>
      </c>
    </row>
    <row r="14496" spans="1:1" x14ac:dyDescent="0.25">
      <c r="A14496" t="str">
        <f>CONCATENATE("CREATE VERTEX Rider SET ", 'concat fields &amp; values'!A14496, ";")</f>
        <v>CREATE VERTEX Rider SET RIDER_NUMBER=16105, RIDER_NAME="IGLINSKIY Maxim", RIDER_COUNTRY="KAZ", RIDER_INFO="http://www.letour.com/le-tour/2014/us/riders/astana-pro-team/iglinskiy-maxim.html";</v>
      </c>
    </row>
    <row r="14497" spans="1:1" x14ac:dyDescent="0.25">
      <c r="A14497" t="str">
        <f>CONCATENATE("CREATE VERTEX Rider SET ", 'concat fields &amp; values'!A14497, ";")</f>
        <v>CREATE VERTEX Rider SET RIDER_NUMBER=16106, RIDER_NAME="KANGERT Tanel", RIDER_COUNTRY="EST", RIDER_INFO="http://www.letour.com/le-tour/2014/us/riders/astana-pro-team/kangert-tanel.html";</v>
      </c>
    </row>
    <row r="14498" spans="1:1" x14ac:dyDescent="0.25">
      <c r="A14498" t="str">
        <f>CONCATENATE("CREATE VERTEX Rider SET ", 'concat fields &amp; values'!A14498, ";")</f>
        <v>CREATE VERTEX Rider SET RIDER_NUMBER=16107, RIDER_NAME="SCARPONI Michele", RIDER_COUNTRY="ITA", RIDER_INFO="http://www.letour.com/le-tour/2014/us/riders/astana-pro-team/scarponi-michele.html";</v>
      </c>
    </row>
    <row r="14499" spans="1:1" x14ac:dyDescent="0.25">
      <c r="A14499" t="str">
        <f>CONCATENATE("CREATE VERTEX Rider SET ", 'concat fields &amp; values'!A14499, ";")</f>
        <v>CREATE VERTEX Rider SET RIDER_NUMBER=16108, RIDER_NAME="VANOTTI Alessandro", RIDER_COUNTRY="ITA", RIDER_INFO="http://www.letour.com/le-tour/2014/us/riders/astana-pro-team/vanotti-alessandro.html";</v>
      </c>
    </row>
    <row r="14500" spans="1:1" x14ac:dyDescent="0.25">
      <c r="A14500" t="str">
        <f>CONCATENATE("CREATE VERTEX Rider SET ", 'concat fields &amp; values'!A14500, ";")</f>
        <v>CREATE VERTEX Rider SET RIDER_NUMBER=16109, RIDER_NAME="WESTRA Lieuwe", RIDER_COUNTRY="NED", RIDER_INFO="http://www.letour.com/le-tour/2014/us/riders/astana-pro-team/westra-lieuwe.html";</v>
      </c>
    </row>
    <row r="14501" spans="1:1" x14ac:dyDescent="0.25">
      <c r="A14501" t="str">
        <f>CONCATENATE("CREATE VERTEX Rider SET ", 'concat fields &amp; values'!A14501, ";")</f>
        <v>CREATE VERTEX Rider SET RIDER_NUMBER=16111, RIDER_NAME="SAGAN Peter", RIDER_COUNTRY="SVK", RIDER_INFO="http://www.letour.com/le-tour/2014/us/riders/cannondale/sagan-peter.html";</v>
      </c>
    </row>
    <row r="14502" spans="1:1" x14ac:dyDescent="0.25">
      <c r="A14502" t="str">
        <f>CONCATENATE("CREATE VERTEX Rider SET ", 'concat fields &amp; values'!A14502, ";")</f>
        <v>CREATE VERTEX Rider SET RIDER_NUMBER=16112, RIDER_NAME="BODNAR Maciej", RIDER_COUNTRY="POL", RIDER_INFO="http://www.letour.com/le-tour/2014/us/riders/cannondale/bodnar-maciej.html";</v>
      </c>
    </row>
    <row r="14503" spans="1:1" x14ac:dyDescent="0.25">
      <c r="A14503" t="str">
        <f>CONCATENATE("CREATE VERTEX Rider SET ", 'concat fields &amp; values'!A14503, ";")</f>
        <v>CREATE VERTEX Rider SET RIDER_NUMBER=16113, RIDER_NAME="DE MARCHI Alessandro", RIDER_COUNTRY="ITA", RIDER_INFO="http://www.letour.com/le-tour/2014/us/riders/cannondale/de-marchi-alessandro.html";</v>
      </c>
    </row>
    <row r="14504" spans="1:1" x14ac:dyDescent="0.25">
      <c r="A14504" t="str">
        <f>CONCATENATE("CREATE VERTEX Rider SET ", 'concat fields &amp; values'!A14504, ";")</f>
        <v>CREATE VERTEX Rider SET RIDER_NUMBER=16114, RIDER_NAME="KING Edward", RIDER_COUNTRY="USA", RIDER_INFO="http://www.letour.com/le-tour/2014/us/riders/cannondale/king-edward.html";</v>
      </c>
    </row>
    <row r="14505" spans="1:1" x14ac:dyDescent="0.25">
      <c r="A14505" t="str">
        <f>CONCATENATE("CREATE VERTEX Rider SET ", 'concat fields &amp; values'!A14505, ";")</f>
        <v>CREATE VERTEX Rider SET RIDER_NUMBER=16115, RIDER_NAME="KOREN Kristijan", RIDER_COUNTRY="SLO", RIDER_INFO="http://www.letour.com/le-tour/2014/us/riders/cannondale/koren-kristijan.html";</v>
      </c>
    </row>
    <row r="14506" spans="1:1" x14ac:dyDescent="0.25">
      <c r="A14506" t="str">
        <f>CONCATENATE("CREATE VERTEX Rider SET ", 'concat fields &amp; values'!A14506, ";")</f>
        <v>CREATE VERTEX Rider SET RIDER_NUMBER=16116, RIDER_NAME="MARCATO Marco", RIDER_COUNTRY="ITA", RIDER_INFO="http://www.letour.com/le-tour/2014/us/riders/cannondale/marcato-marco.html";</v>
      </c>
    </row>
    <row r="14507" spans="1:1" x14ac:dyDescent="0.25">
      <c r="A14507" t="str">
        <f>CONCATENATE("CREATE VERTEX Rider SET ", 'concat fields &amp; values'!A14507, ";")</f>
        <v>CREATE VERTEX Rider SET RIDER_NUMBER=16117, RIDER_NAME="MARINO Jean Marc", RIDER_COUNTRY="FRA", RIDER_INFO="http://www.letour.com/le-tour/2014/us/riders/cannondale/marino-jean-marc.html";</v>
      </c>
    </row>
    <row r="14508" spans="1:1" x14ac:dyDescent="0.25">
      <c r="A14508" t="str">
        <f>CONCATENATE("CREATE VERTEX Rider SET ", 'concat fields &amp; values'!A14508, ";")</f>
        <v>CREATE VERTEX Rider SET RIDER_NUMBER=16118, RIDER_NAME="SABATINI Fabio", RIDER_COUNTRY="ITA", RIDER_INFO="http://www.letour.com/le-tour/2014/us/riders/cannondale/sabatini-fabio.html";</v>
      </c>
    </row>
    <row r="14509" spans="1:1" x14ac:dyDescent="0.25">
      <c r="A14509" t="str">
        <f>CONCATENATE("CREATE VERTEX Rider SET ", 'concat fields &amp; values'!A14509, ";")</f>
        <v>CREATE VERTEX Rider SET RIDER_NUMBER=16119, RIDER_NAME="VIVIANI Elia", RIDER_COUNTRY="ITA", RIDER_INFO="http://www.letour.com/le-tour/2014/us/riders/cannondale/viviani-elia.html";</v>
      </c>
    </row>
    <row r="14510" spans="1:1" x14ac:dyDescent="0.25">
      <c r="A14510" t="str">
        <f>CONCATENATE("CREATE VERTEX Rider SET ", 'concat fields &amp; values'!A14510, ";")</f>
        <v>CREATE VERTEX Rider SET RIDER_NUMBER=16121, RIDER_NAME="MOLLEMA Bauke", RIDER_COUNTRY="NED", RIDER_INFO="http://www.letour.com/le-tour/2014/us/riders/belkin-pro-cycling/mollema-bauke.html";</v>
      </c>
    </row>
    <row r="14511" spans="1:1" x14ac:dyDescent="0.25">
      <c r="A14511" t="str">
        <f>CONCATENATE("CREATE VERTEX Rider SET ", 'concat fields &amp; values'!A14511, ";")</f>
        <v>CREATE VERTEX Rider SET RIDER_NUMBER=16122, RIDER_NAME="BOOM Lars", RIDER_COUNTRY="NED", RIDER_INFO="http://www.letour.com/le-tour/2014/us/riders/belkin-pro-cycling/boom-lars.html";</v>
      </c>
    </row>
    <row r="14512" spans="1:1" x14ac:dyDescent="0.25">
      <c r="A14512" t="str">
        <f>CONCATENATE("CREATE VERTEX Rider SET ", 'concat fields &amp; values'!A14512, ";")</f>
        <v>CREATE VERTEX Rider SET RIDER_NUMBER=16123, RIDER_NAME="CLEMENT Stef", RIDER_COUNTRY="NED", RIDER_INFO="http://www.letour.com/le-tour/2014/us/riders/belkin-pro-cycling/clement-stef.html";</v>
      </c>
    </row>
    <row r="14513" spans="1:1" x14ac:dyDescent="0.25">
      <c r="A14513" t="str">
        <f>CONCATENATE("CREATE VERTEX Rider SET ", 'concat fields &amp; values'!A14513, ";")</f>
        <v>CREATE VERTEX Rider SET RIDER_NUMBER=16124, RIDER_NAME="KRUIJSWIJK Steven", RIDER_COUNTRY="NED", RIDER_INFO="http://www.letour.com/le-tour/2014/us/riders/belkin-pro-cycling/kruijswijk-steven.html";</v>
      </c>
    </row>
    <row r="14514" spans="1:1" x14ac:dyDescent="0.25">
      <c r="A14514" t="str">
        <f>CONCATENATE("CREATE VERTEX Rider SET ", 'concat fields &amp; values'!A14514, ";")</f>
        <v>CREATE VERTEX Rider SET RIDER_NUMBER=16125, RIDER_NAME="LEEZER Thomas", RIDER_COUNTRY="NED", RIDER_INFO="http://www.letour.com/le-tour/2014/us/riders/belkin-pro-cycling/leezer-thomas.html";</v>
      </c>
    </row>
    <row r="14515" spans="1:1" x14ac:dyDescent="0.25">
      <c r="A14515" t="str">
        <f>CONCATENATE("CREATE VERTEX Rider SET ", 'concat fields &amp; values'!A14515, ";")</f>
        <v>CREATE VERTEX Rider SET RIDER_NUMBER=16126, RIDER_NAME="TANKINK Bram", RIDER_COUNTRY="NED", RIDER_INFO="http://www.letour.com/le-tour/2014/us/riders/belkin-pro-cycling/tankink-bram.html";</v>
      </c>
    </row>
    <row r="14516" spans="1:1" x14ac:dyDescent="0.25">
      <c r="A14516" t="str">
        <f>CONCATENATE("CREATE VERTEX Rider SET ", 'concat fields &amp; values'!A14516, ";")</f>
        <v>CREATE VERTEX Rider SET RIDER_NUMBER=16127, RIDER_NAME="TEN DAM Laurens", RIDER_COUNTRY="NED", RIDER_INFO="http://www.letour.com/le-tour/2014/us/riders/belkin-pro-cycling/ten-dam-laurens.html";</v>
      </c>
    </row>
    <row r="14517" spans="1:1" x14ac:dyDescent="0.25">
      <c r="A14517" t="str">
        <f>CONCATENATE("CREATE VERTEX Rider SET ", 'concat fields &amp; values'!A14517, ";")</f>
        <v>CREATE VERTEX Rider SET RIDER_NUMBER=16128, RIDER_NAME="VANMARCKE Sep", RIDER_COUNTRY="BEL", RIDER_INFO="http://www.letour.com/le-tour/2014/us/riders/belkin-pro-cycling/vanmarcke-sep.html";</v>
      </c>
    </row>
    <row r="14518" spans="1:1" x14ac:dyDescent="0.25">
      <c r="A14518" t="str">
        <f>CONCATENATE("CREATE VERTEX Rider SET ", 'concat fields &amp; values'!A14518, ";")</f>
        <v>CREATE VERTEX Rider SET RIDER_NUMBER=16129, RIDER_NAME="WYNANTS Maarten", RIDER_COUNTRY="BEL", RIDER_INFO="http://www.letour.com/le-tour/2014/us/riders/belkin-pro-cycling/wynants-maarten.html";</v>
      </c>
    </row>
    <row r="14519" spans="1:1" x14ac:dyDescent="0.25">
      <c r="A14519" t="str">
        <f>CONCATENATE("CREATE VERTEX Rider SET ", 'concat fields &amp; values'!A14519, ";")</f>
        <v>CREATE VERTEX Rider SET RIDER_NUMBER=16131, RIDER_NAME="CAVENDISH Mark", RIDER_COUNTRY="GBR", RIDER_INFO="http://www.letour.com/le-tour/2014/us/riders/omega-pharma-quick-step/cavendish-mark.html";</v>
      </c>
    </row>
    <row r="14520" spans="1:1" x14ac:dyDescent="0.25">
      <c r="A14520" t="str">
        <f>CONCATENATE("CREATE VERTEX Rider SET ", 'concat fields &amp; values'!A14520, ";")</f>
        <v>CREATE VERTEX Rider SET RIDER_NUMBER=16132, RIDER_NAME="BAKELANTS Jan", RIDER_COUNTRY="BEL", RIDER_INFO="http://www.letour.com/le-tour/2014/us/riders/omega-pharma-quick-step/bakelants-jan.html";</v>
      </c>
    </row>
    <row r="14521" spans="1:1" x14ac:dyDescent="0.25">
      <c r="A14521" t="str">
        <f>CONCATENATE("CREATE VERTEX Rider SET ", 'concat fields &amp; values'!A14521, ";")</f>
        <v>CREATE VERTEX Rider SET RIDER_NUMBER=16133, RIDER_NAME="GOLAS Michal", RIDER_COUNTRY="POL", RIDER_INFO="http://www.letour.com/le-tour/2014/us/riders/omega-pharma-quick-step/golas-michal.html";</v>
      </c>
    </row>
    <row r="14522" spans="1:1" x14ac:dyDescent="0.25">
      <c r="A14522" t="str">
        <f>CONCATENATE("CREATE VERTEX Rider SET ", 'concat fields &amp; values'!A14522, ";")</f>
        <v>CREATE VERTEX Rider SET RIDER_NUMBER=16134, RIDER_NAME="KWIATKOWSKI Michal", RIDER_COUNTRY="POL", RIDER_INFO="http://www.letour.com/le-tour/2014/us/riders/omega-pharma-quick-step/kwiatkowski-michal.html";</v>
      </c>
    </row>
    <row r="14523" spans="1:1" x14ac:dyDescent="0.25">
      <c r="A14523" t="str">
        <f>CONCATENATE("CREATE VERTEX Rider SET ", 'concat fields &amp; values'!A14523, ";")</f>
        <v>CREATE VERTEX Rider SET RIDER_NUMBER=16135, RIDER_NAME="MARTIN Tony", RIDER_COUNTRY="GER", RIDER_INFO="http://www.letour.com/le-tour/2014/us/riders/omega-pharma-quick-step/martin-tony.html";</v>
      </c>
    </row>
    <row r="14524" spans="1:1" x14ac:dyDescent="0.25">
      <c r="A14524" t="str">
        <f>CONCATENATE("CREATE VERTEX Rider SET ", 'concat fields &amp; values'!A14524, ";")</f>
        <v>CREATE VERTEX Rider SET RIDER_NUMBER=16136, RIDER_NAME="PETACCHI Alessandro", RIDER_COUNTRY="ITA", RIDER_INFO="http://www.letour.com/le-tour/2014/us/riders/omega-pharma-quick-step/petacchi-alessandro.html";</v>
      </c>
    </row>
    <row r="14525" spans="1:1" x14ac:dyDescent="0.25">
      <c r="A14525" t="str">
        <f>CONCATENATE("CREATE VERTEX Rider SET ", 'concat fields &amp; values'!A14525, ";")</f>
        <v>CREATE VERTEX Rider SET RIDER_NUMBER=16137, RIDER_NAME="RENSHAW Mark", RIDER_COUNTRY="AUS", RIDER_INFO="http://www.letour.com/le-tour/2014/us/riders/omega-pharma-quick-step/renshaw-mark.html";</v>
      </c>
    </row>
    <row r="14526" spans="1:1" x14ac:dyDescent="0.25">
      <c r="A14526" t="str">
        <f>CONCATENATE("CREATE VERTEX Rider SET ", 'concat fields &amp; values'!A14526, ";")</f>
        <v>CREATE VERTEX Rider SET RIDER_NUMBER=16138, RIDER_NAME="TERPSTRA Niki", RIDER_COUNTRY="NED", RIDER_INFO="http://www.letour.com/le-tour/2014/us/riders/omega-pharma-quick-step/terpstra-niki.html";</v>
      </c>
    </row>
    <row r="14527" spans="1:1" x14ac:dyDescent="0.25">
      <c r="A14527" t="str">
        <f>CONCATENATE("CREATE VERTEX Rider SET ", 'concat fields &amp; values'!A14527, ";")</f>
        <v>CREATE VERTEX Rider SET RIDER_NUMBER=16139, RIDER_NAME="TRENTIN Matteo", RIDER_COUNTRY="ITA", RIDER_INFO="http://www.letour.com/le-tour/2014/us/riders/omega-pharma-quick-step/trentin-matteo.html";</v>
      </c>
    </row>
    <row r="14528" spans="1:1" x14ac:dyDescent="0.25">
      <c r="A14528" t="str">
        <f>CONCATENATE("CREATE VERTEX Rider SET ", 'concat fields &amp; values'!A14528, ";")</f>
        <v>CREATE VERTEX Rider SET RIDER_NUMBER=16141, RIDER_NAME="PÉRAUD Jean-Christophe", RIDER_COUNTRY="FRA", RIDER_INFO="http://www.letour.com/le-tour/2014/us/riders/ag2r-la-mondiale/peraud-jean-christophe.html";</v>
      </c>
    </row>
    <row r="14529" spans="1:1" x14ac:dyDescent="0.25">
      <c r="A14529" t="str">
        <f>CONCATENATE("CREATE VERTEX Rider SET ", 'concat fields &amp; values'!A14529, ";")</f>
        <v>CREATE VERTEX Rider SET RIDER_NUMBER=16142, RIDER_NAME="BARDET Romain", RIDER_COUNTRY="FRA", RIDER_INFO="http://www.letour.com/le-tour/2014/us/riders/ag2r-la-mondiale/bardet-romain.html";</v>
      </c>
    </row>
    <row r="14530" spans="1:1" x14ac:dyDescent="0.25">
      <c r="A14530" t="str">
        <f>CONCATENATE("CREATE VERTEX Rider SET ", 'concat fields &amp; values'!A14530, ";")</f>
        <v>CREATE VERTEX Rider SET RIDER_NUMBER=16143, RIDER_NAME="CHEREL Mikael", RIDER_COUNTRY="FRA", RIDER_INFO="http://www.letour.com/le-tour/2014/us/riders/ag2r-la-mondiale/cherel-mikael.html";</v>
      </c>
    </row>
    <row r="14531" spans="1:1" x14ac:dyDescent="0.25">
      <c r="A14531" t="str">
        <f>CONCATENATE("CREATE VERTEX Rider SET ", 'concat fields &amp; values'!A14531, ";")</f>
        <v>CREATE VERTEX Rider SET RIDER_NUMBER=16144, RIDER_NAME="DUMOULIN Samuel", RIDER_COUNTRY="FRA", RIDER_INFO="http://www.letour.com/le-tour/2014/us/riders/ag2r-la-mondiale/dumoulin-samuel.html";</v>
      </c>
    </row>
    <row r="14532" spans="1:1" x14ac:dyDescent="0.25">
      <c r="A14532" t="str">
        <f>CONCATENATE("CREATE VERTEX Rider SET ", 'concat fields &amp; values'!A14532, ";")</f>
        <v>CREATE VERTEX Rider SET RIDER_NUMBER=16145, RIDER_NAME="GASTAUER Ben", RIDER_COUNTRY="LUX", RIDER_INFO="http://www.letour.com/le-tour/2014/us/riders/ag2r-la-mondiale/gastauer-ben.html";</v>
      </c>
    </row>
    <row r="14533" spans="1:1" x14ac:dyDescent="0.25">
      <c r="A14533" t="str">
        <f>CONCATENATE("CREATE VERTEX Rider SET ", 'concat fields &amp; values'!A14533, ";")</f>
        <v>CREATE VERTEX Rider SET RIDER_NUMBER=16146, RIDER_NAME="KADRI Blel", RIDER_COUNTRY="FRA", RIDER_INFO="http://www.letour.com/le-tour/2014/us/riders/ag2r-la-mondiale/kadri-blel.html";</v>
      </c>
    </row>
    <row r="14534" spans="1:1" x14ac:dyDescent="0.25">
      <c r="A14534" t="str">
        <f>CONCATENATE("CREATE VERTEX Rider SET ", 'concat fields &amp; values'!A14534, ";")</f>
        <v>CREATE VERTEX Rider SET RIDER_NUMBER=16147, RIDER_NAME="MINARD Sébastien", RIDER_COUNTRY="FRA", RIDER_INFO="http://www.letour.com/le-tour/2014/us/riders/ag2r-la-mondiale/minard-sebastien.html";</v>
      </c>
    </row>
    <row r="14535" spans="1:1" x14ac:dyDescent="0.25">
      <c r="A14535" t="str">
        <f>CONCATENATE("CREATE VERTEX Rider SET ", 'concat fields &amp; values'!A14535, ";")</f>
        <v>CREATE VERTEX Rider SET RIDER_NUMBER=16148, RIDER_NAME="MONTAGUTI Matteo", RIDER_COUNTRY="ITA", RIDER_INFO="http://www.letour.com/le-tour/2014/us/riders/ag2r-la-mondiale/montaguti-matteo.html";</v>
      </c>
    </row>
    <row r="14536" spans="1:1" x14ac:dyDescent="0.25">
      <c r="A14536" t="str">
        <f>CONCATENATE("CREATE VERTEX Rider SET ", 'concat fields &amp; values'!A14536, ";")</f>
        <v>CREATE VERTEX Rider SET RIDER_NUMBER=16149, RIDER_NAME="RIBLON Christophe", RIDER_COUNTRY="FRA", RIDER_INFO="http://www.letour.com/le-tour/2014/us/riders/ag2r-la-mondiale/riblon-christophe.html";</v>
      </c>
    </row>
    <row r="14537" spans="1:1" x14ac:dyDescent="0.25">
      <c r="A14537" t="str">
        <f>CONCATENATE("CREATE VERTEX Rider SET ", 'concat fields &amp; values'!A14537, ";")</f>
        <v>CREATE VERTEX Rider SET RIDER_NUMBER=16151, RIDER_NAME="TALANSKY Andrew", RIDER_COUNTRY="USA", RIDER_INFO="http://www.letour.com/le-tour/2014/us/riders/garmin-sharp/talansky-andrew.html";</v>
      </c>
    </row>
    <row r="14538" spans="1:1" x14ac:dyDescent="0.25">
      <c r="A14538" t="str">
        <f>CONCATENATE("CREATE VERTEX Rider SET ", 'concat fields &amp; values'!A14538, ";")</f>
        <v>CREATE VERTEX Rider SET RIDER_NUMBER=16152, RIDER_NAME="ACEVEDO CALLE Janier Alexis", RIDER_COUNTRY="COL", RIDER_INFO="http://www.letour.com/le-tour/2014/us/riders/garmin-sharp/acevedo-calle-janier-alexis.html";</v>
      </c>
    </row>
    <row r="14539" spans="1:1" x14ac:dyDescent="0.25">
      <c r="A14539" t="str">
        <f>CONCATENATE("CREATE VERTEX Rider SET ", 'concat fields &amp; values'!A14539, ";")</f>
        <v>CREATE VERTEX Rider SET RIDER_NUMBER=16153, RIDER_NAME="BAUER Jack", RIDER_COUNTRY="NZL", RIDER_INFO="http://www.letour.com/le-tour/2014/us/riders/garmin-sharp/bauer-jack.html";</v>
      </c>
    </row>
    <row r="14540" spans="1:1" x14ac:dyDescent="0.25">
      <c r="A14540" t="str">
        <f>CONCATENATE("CREATE VERTEX Rider SET ", 'concat fields &amp; values'!A14540, ";")</f>
        <v>CREATE VERTEX Rider SET RIDER_NUMBER=16154, RIDER_NAME="HOWES Alex", RIDER_COUNTRY="USA", RIDER_INFO="http://www.letour.com/le-tour/2014/us/riders/garmin-sharp/howes-alex.html";</v>
      </c>
    </row>
    <row r="14541" spans="1:1" x14ac:dyDescent="0.25">
      <c r="A14541" t="str">
        <f>CONCATENATE("CREATE VERTEX Rider SET ", 'concat fields &amp; values'!A14541, ";")</f>
        <v>CREATE VERTEX Rider SET RIDER_NUMBER=16155, RIDER_NAME="KING Benjamin", RIDER_COUNTRY="USA", RIDER_INFO="http://www.letour.com/le-tour/2014/us/riders/garmin-sharp/king-benjamin.html";</v>
      </c>
    </row>
    <row r="14542" spans="1:1" x14ac:dyDescent="0.25">
      <c r="A14542" t="str">
        <f>CONCATENATE("CREATE VERTEX Rider SET ", 'concat fields &amp; values'!A14542, ";")</f>
        <v>CREATE VERTEX Rider SET RIDER_NUMBER=16156, RIDER_NAME="LANGEVELD Sebastian", RIDER_COUNTRY="NED", RIDER_INFO="http://www.letour.com/le-tour/2014/us/riders/garmin-sharp/langeveld-sebastian.html";</v>
      </c>
    </row>
    <row r="14543" spans="1:1" x14ac:dyDescent="0.25">
      <c r="A14543" t="str">
        <f>CONCATENATE("CREATE VERTEX Rider SET ", 'concat fields &amp; values'!A14543, ";")</f>
        <v>CREATE VERTEX Rider SET RIDER_NUMBER=16157, RIDER_NAME="NAVARDAUSKAS Ramunas", RIDER_COUNTRY="LTU", RIDER_INFO="http://www.letour.com/le-tour/2014/us/riders/garmin-sharp/navardauskas-ramunas.html";</v>
      </c>
    </row>
    <row r="14544" spans="1:1" x14ac:dyDescent="0.25">
      <c r="A14544" t="str">
        <f>CONCATENATE("CREATE VERTEX Rider SET ", 'concat fields &amp; values'!A14544, ";")</f>
        <v>CREATE VERTEX Rider SET RIDER_NUMBER=16158, RIDER_NAME="SLAGTER Tom Jelte", RIDER_COUNTRY="NED", RIDER_INFO="http://www.letour.com/le-tour/2014/us/riders/garmin-sharp/slagter-tom-jelte.html";</v>
      </c>
    </row>
    <row r="14545" spans="1:1" x14ac:dyDescent="0.25">
      <c r="A14545" t="str">
        <f>CONCATENATE("CREATE VERTEX Rider SET ", 'concat fields &amp; values'!A14545, ";")</f>
        <v>CREATE VERTEX Rider SET RIDER_NUMBER=16159, RIDER_NAME="VAN SUMMEREN Johan", RIDER_COUNTRY="BEL", RIDER_INFO="http://www.letour.com/le-tour/2014/us/riders/garmin-sharp/van-summeren-johan.html";</v>
      </c>
    </row>
    <row r="14546" spans="1:1" x14ac:dyDescent="0.25">
      <c r="A14546" t="str">
        <f>CONCATENATE("CREATE VERTEX Rider SET ", 'concat fields &amp; values'!A14546, ";")</f>
        <v>CREATE VERTEX Rider SET RIDER_NUMBER=16161, RIDER_NAME="KITTEL Marcel", RIDER_COUNTRY="GER", RIDER_INFO="http://www.letour.com/le-tour/2014/us/riders/team-giant-shimano/kittel-marcel.html";</v>
      </c>
    </row>
    <row r="14547" spans="1:1" x14ac:dyDescent="0.25">
      <c r="A14547" t="str">
        <f>CONCATENATE("CREATE VERTEX Rider SET ", 'concat fields &amp; values'!A14547, ";")</f>
        <v>CREATE VERTEX Rider SET RIDER_NUMBER=16162, RIDER_NAME="CURVERS Roy", RIDER_COUNTRY="NED", RIDER_INFO="http://www.letour.com/le-tour/2014/us/riders/team-giant-shimano/curvers-roy.html";</v>
      </c>
    </row>
    <row r="14548" spans="1:1" x14ac:dyDescent="0.25">
      <c r="A14548" t="str">
        <f>CONCATENATE("CREATE VERTEX Rider SET ", 'concat fields &amp; values'!A14548, ";")</f>
        <v>CREATE VERTEX Rider SET RIDER_NUMBER=16163, RIDER_NAME="DE KORT Koen", RIDER_COUNTRY="NED", RIDER_INFO="http://www.letour.com/le-tour/2014/us/riders/team-giant-shimano/de-kort-koen.html";</v>
      </c>
    </row>
    <row r="14549" spans="1:1" x14ac:dyDescent="0.25">
      <c r="A14549" t="str">
        <f>CONCATENATE("CREATE VERTEX Rider SET ", 'concat fields &amp; values'!A14549, ";")</f>
        <v>CREATE VERTEX Rider SET RIDER_NUMBER=16164, RIDER_NAME="DEGENKOLB John", RIDER_COUNTRY="GER", RIDER_INFO="http://www.letour.com/le-tour/2014/us/riders/team-giant-shimano/degenkolb-john.html";</v>
      </c>
    </row>
    <row r="14550" spans="1:1" x14ac:dyDescent="0.25">
      <c r="A14550" t="str">
        <f>CONCATENATE("CREATE VERTEX Rider SET ", 'concat fields &amp; values'!A14550, ";")</f>
        <v>CREATE VERTEX Rider SET RIDER_NUMBER=16165, RIDER_NAME="DEVENYNS Dries", RIDER_COUNTRY="BEL", RIDER_INFO="http://www.letour.com/le-tour/2014/us/riders/team-giant-shimano/devenyns-dries.html";</v>
      </c>
    </row>
    <row r="14551" spans="1:1" x14ac:dyDescent="0.25">
      <c r="A14551" t="str">
        <f>CONCATENATE("CREATE VERTEX Rider SET ", 'concat fields &amp; values'!A14551, ";")</f>
        <v>CREATE VERTEX Rider SET RIDER_NUMBER=16166, RIDER_NAME="DUMOULIN Tom", RIDER_COUNTRY="NED", RIDER_INFO="http://www.letour.com/le-tour/2014/us/riders/team-giant-shimano/dumoulin-tom.html";</v>
      </c>
    </row>
    <row r="14552" spans="1:1" x14ac:dyDescent="0.25">
      <c r="A14552" t="str">
        <f>CONCATENATE("CREATE VERTEX Rider SET ", 'concat fields &amp; values'!A14552, ";")</f>
        <v>CREATE VERTEX Rider SET RIDER_NUMBER=16167, RIDER_NAME="JI Cheng", RIDER_COUNTRY="CHN", RIDER_INFO="http://www.letour.com/le-tour/2014/us/riders/team-giant-shimano/ji-cheng.html";</v>
      </c>
    </row>
    <row r="14553" spans="1:1" x14ac:dyDescent="0.25">
      <c r="A14553" t="str">
        <f>CONCATENATE("CREATE VERTEX Rider SET ", 'concat fields &amp; values'!A14553, ";")</f>
        <v>CREATE VERTEX Rider SET RIDER_NUMBER=16168, RIDER_NAME="TIMMER Albert", RIDER_COUNTRY="NED", RIDER_INFO="http://www.letour.com/le-tour/2014/us/riders/team-giant-shimano/timmer-albert.html";</v>
      </c>
    </row>
    <row r="14554" spans="1:1" x14ac:dyDescent="0.25">
      <c r="A14554" t="str">
        <f>CONCATENATE("CREATE VERTEX Rider SET ", 'concat fields &amp; values'!A14554, ";")</f>
        <v>CREATE VERTEX Rider SET RIDER_NUMBER=16169, RIDER_NAME="VEELERS Tom", RIDER_COUNTRY="NED", RIDER_INFO="http://www.letour.com/le-tour/2014/us/riders/team-giant-shimano/veelers-tom.html";</v>
      </c>
    </row>
    <row r="14555" spans="1:1" x14ac:dyDescent="0.25">
      <c r="A14555" t="str">
        <f>CONCATENATE("CREATE VERTEX Rider SET ", 'concat fields &amp; values'!A14555, ";")</f>
        <v>CREATE VERTEX Rider SET RIDER_NUMBER=16171, RIDER_NAME="COSTA Rui Alberto", RIDER_COUNTRY="POR", RIDER_INFO="http://www.letour.com/le-tour/2014/us/riders/lampre-merida/costa-rui-alberto.html";</v>
      </c>
    </row>
    <row r="14556" spans="1:1" x14ac:dyDescent="0.25">
      <c r="A14556" t="str">
        <f>CONCATENATE("CREATE VERTEX Rider SET ", 'concat fields &amp; values'!A14556, ";")</f>
        <v>CREATE VERTEX Rider SET RIDER_NUMBER=16172, RIDER_NAME="CIMOLAI Davide", RIDER_COUNTRY="ITA", RIDER_INFO="http://www.letour.com/le-tour/2014/us/riders/lampre-merida/cimolai-davide.html";</v>
      </c>
    </row>
    <row r="14557" spans="1:1" x14ac:dyDescent="0.25">
      <c r="A14557" t="str">
        <f>CONCATENATE("CREATE VERTEX Rider SET ", 'concat fields &amp; values'!A14557, ";")</f>
        <v>CREATE VERTEX Rider SET RIDER_NUMBER=16173, RIDER_NAME="DURASEK Kristijan", RIDER_COUNTRY="CRO", RIDER_INFO="http://www.letour.com/le-tour/2014/us/riders/lampre-merida/durasek-kristijan.html";</v>
      </c>
    </row>
    <row r="14558" spans="1:1" x14ac:dyDescent="0.25">
      <c r="A14558" t="str">
        <f>CONCATENATE("CREATE VERTEX Rider SET ", 'concat fields &amp; values'!A14558, ";")</f>
        <v>CREATE VERTEX Rider SET RIDER_NUMBER=16174, RIDER_NAME="HORNER Christopher", RIDER_COUNTRY="USA", RIDER_INFO="http://www.letour.com/le-tour/2014/us/riders/lampre-merida/horner-christopher.html";</v>
      </c>
    </row>
    <row r="14559" spans="1:1" x14ac:dyDescent="0.25">
      <c r="A14559" t="str">
        <f>CONCATENATE("CREATE VERTEX Rider SET ", 'concat fields &amp; values'!A14559, ";")</f>
        <v>CREATE VERTEX Rider SET RIDER_NUMBER=16175, RIDER_NAME="MODOLO Sacha", RIDER_COUNTRY="ITA", RIDER_INFO="http://www.letour.com/le-tour/2014/us/riders/lampre-merida/modolo-sacha.html";</v>
      </c>
    </row>
    <row r="14560" spans="1:1" x14ac:dyDescent="0.25">
      <c r="A14560" t="str">
        <f>CONCATENATE("CREATE VERTEX Rider SET ", 'concat fields &amp; values'!A14560, ";")</f>
        <v>CREATE VERTEX Rider SET RIDER_NUMBER=16176, RIDER_NAME="OLIVEIRA Nelson", RIDER_COUNTRY="POR", RIDER_INFO="http://www.letour.com/le-tour/2014/us/riders/lampre-merida/oliveira-nelson.html";</v>
      </c>
    </row>
    <row r="14561" spans="1:1" x14ac:dyDescent="0.25">
      <c r="A14561" t="str">
        <f>CONCATENATE("CREATE VERTEX Rider SET ", 'concat fields &amp; values'!A14561, ";")</f>
        <v>CREATE VERTEX Rider SET RIDER_NUMBER=16177, RIDER_NAME="RICHEZE Ariel Maximiliano", RIDER_COUNTRY="ARG", RIDER_INFO="http://www.letour.com/le-tour/2014/us/riders/lampre-merida/richeze-ariel-maximiliano.html";</v>
      </c>
    </row>
    <row r="14562" spans="1:1" x14ac:dyDescent="0.25">
      <c r="A14562" t="str">
        <f>CONCATENATE("CREATE VERTEX Rider SET ", 'concat fields &amp; values'!A14562, ";")</f>
        <v>CREATE VERTEX Rider SET RIDER_NUMBER=16178, RIDER_NAME="SERPA José", RIDER_COUNTRY="COL", RIDER_INFO="http://www.letour.com/le-tour/2014/us/riders/lampre-merida/serpa-jose.html";</v>
      </c>
    </row>
    <row r="14563" spans="1:1" x14ac:dyDescent="0.25">
      <c r="A14563" t="str">
        <f>CONCATENATE("CREATE VERTEX Rider SET ", 'concat fields &amp; values'!A14563, ";")</f>
        <v>CREATE VERTEX Rider SET RIDER_NUMBER=16179, RIDER_NAME="VALLS Rafael", RIDER_COUNTRY="ESP", RIDER_INFO="http://www.letour.com/le-tour/2014/us/riders/lampre-merida/valls-rafael.html";</v>
      </c>
    </row>
    <row r="14564" spans="1:1" x14ac:dyDescent="0.25">
      <c r="A14564" t="str">
        <f>CONCATENATE("CREATE VERTEX Rider SET ", 'concat fields &amp; values'!A14564, ";")</f>
        <v>CREATE VERTEX Rider SET RIDER_NUMBER=16181, RIDER_NAME="DEMARE Arnaud", RIDER_COUNTRY="FRA", RIDER_INFO="http://www.letour.com/le-tour/2014/us/riders/fdj-fr/demare-arnaud.html";</v>
      </c>
    </row>
    <row r="14565" spans="1:1" x14ac:dyDescent="0.25">
      <c r="A14565" t="str">
        <f>CONCATENATE("CREATE VERTEX Rider SET ", 'concat fields &amp; values'!A14565, ";")</f>
        <v>CREATE VERTEX Rider SET RIDER_NUMBER=16182, RIDER_NAME="BONNET William", RIDER_COUNTRY="FRA", RIDER_INFO="http://www.letour.com/le-tour/2014/us/riders/fdj-fr/bonnet-william.html";</v>
      </c>
    </row>
    <row r="14566" spans="1:1" x14ac:dyDescent="0.25">
      <c r="A14566" t="str">
        <f>CONCATENATE("CREATE VERTEX Rider SET ", 'concat fields &amp; values'!A14566, ";")</f>
        <v>CREATE VERTEX Rider SET RIDER_NUMBER=16183, RIDER_NAME="DELAGE Mickaël", RIDER_COUNTRY="FRA", RIDER_INFO="http://www.letour.com/le-tour/2014/us/riders/fdj-fr/delage-mickael.html";</v>
      </c>
    </row>
    <row r="14567" spans="1:1" x14ac:dyDescent="0.25">
      <c r="A14567" t="str">
        <f>CONCATENATE("CREATE VERTEX Rider SET ", 'concat fields &amp; values'!A14567, ";")</f>
        <v>CREATE VERTEX Rider SET RIDER_NUMBER=16184, RIDER_NAME="JEANNESSON Arnold", RIDER_COUNTRY="FRA", RIDER_INFO="http://www.letour.com/le-tour/2014/us/riders/fdj-fr/jeannesson-arnold.html";</v>
      </c>
    </row>
    <row r="14568" spans="1:1" x14ac:dyDescent="0.25">
      <c r="A14568" t="str">
        <f>CONCATENATE("CREATE VERTEX Rider SET ", 'concat fields &amp; values'!A14568, ";")</f>
        <v>CREATE VERTEX Rider SET RIDER_NUMBER=16185, RIDER_NAME="LADAGNOUS Matthieu", RIDER_COUNTRY="FRA", RIDER_INFO="http://www.letour.com/le-tour/2014/us/riders/fdj-fr/ladagnous-matthieu.html";</v>
      </c>
    </row>
    <row r="14569" spans="1:1" x14ac:dyDescent="0.25">
      <c r="A14569" t="str">
        <f>CONCATENATE("CREATE VERTEX Rider SET ", 'concat fields &amp; values'!A14569, ";")</f>
        <v>CREATE VERTEX Rider SET RIDER_NUMBER=16186, RIDER_NAME="PINEAU Cedric", RIDER_COUNTRY="FRA", RIDER_INFO="http://www.letour.com/le-tour/2014/us/riders/fdj-fr/pineau-cedric.html";</v>
      </c>
    </row>
    <row r="14570" spans="1:1" x14ac:dyDescent="0.25">
      <c r="A14570" t="str">
        <f>CONCATENATE("CREATE VERTEX Rider SET ", 'concat fields &amp; values'!A14570, ";")</f>
        <v>CREATE VERTEX Rider SET RIDER_NUMBER=16187, RIDER_NAME="PINOT Thibaut", RIDER_COUNTRY="FRA", RIDER_INFO="http://www.letour.com/le-tour/2014/us/riders/fdj-fr/pinot-thibaut.html";</v>
      </c>
    </row>
    <row r="14571" spans="1:1" x14ac:dyDescent="0.25">
      <c r="A14571" t="str">
        <f>CONCATENATE("CREATE VERTEX Rider SET ", 'concat fields &amp; values'!A14571, ";")</f>
        <v>CREATE VERTEX Rider SET RIDER_NUMBER=16188, RIDER_NAME="ROY Jérémy", RIDER_COUNTRY="FRA", RIDER_INFO="http://www.letour.com/le-tour/2014/us/riders/fdj-fr/roy-jeremy.html";</v>
      </c>
    </row>
    <row r="14572" spans="1:1" x14ac:dyDescent="0.25">
      <c r="A14572" t="str">
        <f>CONCATENATE("CREATE VERTEX Rider SET ", 'concat fields &amp; values'!A14572, ";")</f>
        <v>CREATE VERTEX Rider SET RIDER_NUMBER=16189, RIDER_NAME="VICHOT Arthur", RIDER_COUNTRY="FRA", RIDER_INFO="http://www.letour.com/le-tour/2014/us/riders/fdj-fr/vichot-arthur.html";</v>
      </c>
    </row>
    <row r="14573" spans="1:1" x14ac:dyDescent="0.25">
      <c r="A14573" t="str">
        <f>CONCATENATE("CREATE VERTEX Rider SET ", 'concat fields &amp; values'!A14573, ";")</f>
        <v>CREATE VERTEX Rider SET RIDER_NUMBER=16191, RIDER_NAME="VAN DEN BROECK Jurgen", RIDER_COUNTRY="BEL", RIDER_INFO="http://www.letour.com/le-tour/2014/us/riders/lotto-belisol/van-den-broeck-jurgen.html";</v>
      </c>
    </row>
    <row r="14574" spans="1:1" x14ac:dyDescent="0.25">
      <c r="A14574" t="str">
        <f>CONCATENATE("CREATE VERTEX Rider SET ", 'concat fields &amp; values'!A14574, ";")</f>
        <v>CREATE VERTEX Rider SET RIDER_NUMBER=16192, RIDER_NAME="BAK Lars", RIDER_COUNTRY="DEN", RIDER_INFO="http://www.letour.com/le-tour/2014/us/riders/lotto-belisol/bak-lars.html";</v>
      </c>
    </row>
    <row r="14575" spans="1:1" x14ac:dyDescent="0.25">
      <c r="A14575" t="str">
        <f>CONCATENATE("CREATE VERTEX Rider SET ", 'concat fields &amp; values'!A14575, ";")</f>
        <v>CREATE VERTEX Rider SET RIDER_NUMBER=16193, RIDER_NAME="DE CLERCQ Bart", RIDER_COUNTRY="BEL", RIDER_INFO="http://www.letour.com/le-tour/2014/us/riders/lotto-belisol/de-clercq-bart.html";</v>
      </c>
    </row>
    <row r="14576" spans="1:1" x14ac:dyDescent="0.25">
      <c r="A14576" t="str">
        <f>CONCATENATE("CREATE VERTEX Rider SET ", 'concat fields &amp; values'!A14576, ";")</f>
        <v>CREATE VERTEX Rider SET RIDER_NUMBER=16194, RIDER_NAME="GALLOPIN Tony", RIDER_COUNTRY="FRA", RIDER_INFO="http://www.letour.com/le-tour/2014/us/riders/lotto-belisol/gallopin-tony.html";</v>
      </c>
    </row>
    <row r="14577" spans="1:1" x14ac:dyDescent="0.25">
      <c r="A14577" t="str">
        <f>CONCATENATE("CREATE VERTEX Rider SET ", 'concat fields &amp; values'!A14577, ";")</f>
        <v>CREATE VERTEX Rider SET RIDER_NUMBER=16195, RIDER_NAME="GREIPEL André", RIDER_COUNTRY="GER", RIDER_INFO="http://www.letour.com/le-tour/2014/us/riders/lotto-belisol/greipel-andre.html";</v>
      </c>
    </row>
    <row r="14578" spans="1:1" x14ac:dyDescent="0.25">
      <c r="A14578" t="str">
        <f>CONCATENATE("CREATE VERTEX Rider SET ", 'concat fields &amp; values'!A14578, ";")</f>
        <v>CREATE VERTEX Rider SET RIDER_NUMBER=16196, RIDER_NAME="HANSEN Adam", RIDER_COUNTRY="AUS", RIDER_INFO="http://www.letour.com/le-tour/2014/us/riders/lotto-belisol/hansen-adam.html";</v>
      </c>
    </row>
    <row r="14579" spans="1:1" x14ac:dyDescent="0.25">
      <c r="A14579" t="str">
        <f>CONCATENATE("CREATE VERTEX Rider SET ", 'concat fields &amp; values'!A14579, ";")</f>
        <v>CREATE VERTEX Rider SET RIDER_NUMBER=16197, RIDER_NAME="HENDERSON Gregory", RIDER_COUNTRY="NZL", RIDER_INFO="http://www.letour.com/le-tour/2014/us/riders/lotto-belisol/henderson-gregory.html";</v>
      </c>
    </row>
    <row r="14580" spans="1:1" x14ac:dyDescent="0.25">
      <c r="A14580" t="str">
        <f>CONCATENATE("CREATE VERTEX Rider SET ", 'concat fields &amp; values'!A14580, ";")</f>
        <v>CREATE VERTEX Rider SET RIDER_NUMBER=16198, RIDER_NAME="ROELANDTS Jurgen", RIDER_COUNTRY="BEL", RIDER_INFO="http://www.letour.com/le-tour/2014/us/riders/lotto-belisol/roelandts-jurgen.html";</v>
      </c>
    </row>
    <row r="14581" spans="1:1" x14ac:dyDescent="0.25">
      <c r="A14581" t="str">
        <f>CONCATENATE("CREATE VERTEX Rider SET ", 'concat fields &amp; values'!A14581, ";")</f>
        <v>CREATE VERTEX Rider SET RIDER_NUMBER=16199, RIDER_NAME="SIEBERG Marcel", RIDER_COUNTRY="GER", RIDER_INFO="http://www.letour.com/le-tour/2014/us/riders/lotto-belisol/sieberg-marcel.html";</v>
      </c>
    </row>
    <row r="14582" spans="1:1" x14ac:dyDescent="0.25">
      <c r="A14582" t="str">
        <f>CONCATENATE("CREATE VERTEX Rider SET ", 'concat fields &amp; values'!A14582, ";")</f>
        <v>CREATE VERTEX Rider SET RIDER_NUMBER=16201, RIDER_NAME="VAN GARDEREN Tejay", RIDER_COUNTRY="USA", RIDER_INFO="http://www.letour.com/le-tour/2014/us/riders/bmc-racing-team/van-garderen-tejay.html";</v>
      </c>
    </row>
    <row r="14583" spans="1:1" x14ac:dyDescent="0.25">
      <c r="A14583" t="str">
        <f>CONCATENATE("CREATE VERTEX Rider SET ", 'concat fields &amp; values'!A14583, ";")</f>
        <v>CREATE VERTEX Rider SET RIDER_NUMBER=16202, RIDER_NAME="ATAPUMA John Darwin", RIDER_COUNTRY="COL", RIDER_INFO="http://www.letour.com/le-tour/2014/us/riders/bmc-racing-team/atapuma-john-darwin.html";</v>
      </c>
    </row>
    <row r="14584" spans="1:1" x14ac:dyDescent="0.25">
      <c r="A14584" t="str">
        <f>CONCATENATE("CREATE VERTEX Rider SET ", 'concat fields &amp; values'!A14584, ";")</f>
        <v>CREATE VERTEX Rider SET RIDER_NUMBER=16203, RIDER_NAME="BURGHARDT Marcus", RIDER_COUNTRY="GER", RIDER_INFO="http://www.letour.com/le-tour/2014/us/riders/bmc-racing-team/burghardt-marcus.html";</v>
      </c>
    </row>
    <row r="14585" spans="1:1" x14ac:dyDescent="0.25">
      <c r="A14585" t="str">
        <f>CONCATENATE("CREATE VERTEX Rider SET ", 'concat fields &amp; values'!A14585, ";")</f>
        <v>CREATE VERTEX Rider SET RIDER_NUMBER=16204, RIDER_NAME="MOINARD Amaël", RIDER_COUNTRY="FRA", RIDER_INFO="http://www.letour.com/le-tour/2014/us/riders/bmc-racing-team/moinard-amael.html";</v>
      </c>
    </row>
    <row r="14586" spans="1:1" x14ac:dyDescent="0.25">
      <c r="A14586" t="str">
        <f>CONCATENATE("CREATE VERTEX Rider SET ", 'concat fields &amp; values'!A14586, ";")</f>
        <v>CREATE VERTEX Rider SET RIDER_NUMBER=16205, RIDER_NAME="OSS Daniel", RIDER_COUNTRY="ITA", RIDER_INFO="http://www.letour.com/le-tour/2014/us/riders/bmc-racing-team/oss-daniel.html";</v>
      </c>
    </row>
    <row r="14587" spans="1:1" x14ac:dyDescent="0.25">
      <c r="A14587" t="str">
        <f>CONCATENATE("CREATE VERTEX Rider SET ", 'concat fields &amp; values'!A14587, ";")</f>
        <v>CREATE VERTEX Rider SET RIDER_NUMBER=16206, RIDER_NAME="SCHÄR Michael", RIDER_COUNTRY="SUI", RIDER_INFO="http://www.letour.com/le-tour/2014/us/riders/bmc-racing-team/schar-michael.html";</v>
      </c>
    </row>
    <row r="14588" spans="1:1" x14ac:dyDescent="0.25">
      <c r="A14588" t="str">
        <f>CONCATENATE("CREATE VERTEX Rider SET ", 'concat fields &amp; values'!A14588, ";")</f>
        <v>CREATE VERTEX Rider SET RIDER_NUMBER=16207, RIDER_NAME="STETINA Peter", RIDER_COUNTRY="USA", RIDER_INFO="http://www.letour.com/le-tour/2014/us/riders/bmc-racing-team/stetina-peter.html";</v>
      </c>
    </row>
    <row r="14589" spans="1:1" x14ac:dyDescent="0.25">
      <c r="A14589" t="str">
        <f>CONCATENATE("CREATE VERTEX Rider SET ", 'concat fields &amp; values'!A14589, ";")</f>
        <v>CREATE VERTEX Rider SET RIDER_NUMBER=16208, RIDER_NAME="VAN AVERMAET Greg", RIDER_COUNTRY="BEL", RIDER_INFO="http://www.letour.com/le-tour/2014/us/riders/bmc-racing-team/van-avermaet-greg.html";</v>
      </c>
    </row>
    <row r="14590" spans="1:1" x14ac:dyDescent="0.25">
      <c r="A14590" t="str">
        <f>CONCATENATE("CREATE VERTEX Rider SET ", 'concat fields &amp; values'!A14590, ";")</f>
        <v>CREATE VERTEX Rider SET RIDER_NUMBER=16209, RIDER_NAME="VELITS Peter", RIDER_COUNTRY="SVK", RIDER_INFO="http://www.letour.com/le-tour/2014/us/riders/bmc-racing-team/velits-peter.html";</v>
      </c>
    </row>
    <row r="14591" spans="1:1" x14ac:dyDescent="0.25">
      <c r="A14591" t="str">
        <f>CONCATENATE("CREATE VERTEX Rider SET ", 'concat fields &amp; values'!A14591, ";")</f>
        <v>CREATE VERTEX Rider SET RIDER_NUMBER=16211, RIDER_NAME="ROLLAND Pierre", RIDER_COUNTRY="FRA", RIDER_INFO="http://www.letour.com/le-tour/2014/us/riders/team-europcar/rolland-pierre.html";</v>
      </c>
    </row>
    <row r="14592" spans="1:1" x14ac:dyDescent="0.25">
      <c r="A14592" t="str">
        <f>CONCATENATE("CREATE VERTEX Rider SET ", 'concat fields &amp; values'!A14592, ";")</f>
        <v>CREATE VERTEX Rider SET RIDER_NUMBER=16212, RIDER_NAME="ARASHIRO Yukiya", RIDER_COUNTRY="JPN", RIDER_INFO="http://www.letour.com/le-tour/2014/us/riders/team-europcar/arashiro-yukiya.html";</v>
      </c>
    </row>
    <row r="14593" spans="1:1" x14ac:dyDescent="0.25">
      <c r="A14593" t="str">
        <f>CONCATENATE("CREATE VERTEX Rider SET ", 'concat fields &amp; values'!A14593, ";")</f>
        <v>CREATE VERTEX Rider SET RIDER_NUMBER=16213, RIDER_NAME="COQUARD Bryan", RIDER_COUNTRY="FRA", RIDER_INFO="http://www.letour.com/le-tour/2014/us/riders/team-europcar/coquard-bryan.html";</v>
      </c>
    </row>
    <row r="14594" spans="1:1" x14ac:dyDescent="0.25">
      <c r="A14594" t="str">
        <f>CONCATENATE("CREATE VERTEX Rider SET ", 'concat fields &amp; values'!A14594, ";")</f>
        <v>CREATE VERTEX Rider SET RIDER_NUMBER=16214, RIDER_NAME="GAUTIER Cyril", RIDER_COUNTRY="FRA", RIDER_INFO="http://www.letour.com/le-tour/2014/us/riders/team-europcar/gautier-cyril.html";</v>
      </c>
    </row>
    <row r="14595" spans="1:1" x14ac:dyDescent="0.25">
      <c r="A14595" t="str">
        <f>CONCATENATE("CREATE VERTEX Rider SET ", 'concat fields &amp; values'!A14595, ";")</f>
        <v>CREATE VERTEX Rider SET RIDER_NUMBER=16215, RIDER_NAME="GENE Yohann", RIDER_COUNTRY="FRA", RIDER_INFO="http://www.letour.com/le-tour/2014/us/riders/team-europcar/gene-yohann.html";</v>
      </c>
    </row>
    <row r="14596" spans="1:1" x14ac:dyDescent="0.25">
      <c r="A14596" t="str">
        <f>CONCATENATE("CREATE VERTEX Rider SET ", 'concat fields &amp; values'!A14596, ";")</f>
        <v>CREATE VERTEX Rider SET RIDER_NUMBER=16216, RIDER_NAME="PICHOT Alexandre", RIDER_COUNTRY="FRA", RIDER_INFO="http://www.letour.com/le-tour/2014/us/riders/team-europcar/pichot-alexandre.html";</v>
      </c>
    </row>
    <row r="14597" spans="1:1" x14ac:dyDescent="0.25">
      <c r="A14597" t="str">
        <f>CONCATENATE("CREATE VERTEX Rider SET ", 'concat fields &amp; values'!A14597, ";")</f>
        <v>CREATE VERTEX Rider SET RIDER_NUMBER=16217, RIDER_NAME="QUEMENEUR Perrig", RIDER_COUNTRY="FRA", RIDER_INFO="http://www.letour.com/le-tour/2014/us/riders/team-europcar/quemeneur-perrig.html";</v>
      </c>
    </row>
    <row r="14598" spans="1:1" x14ac:dyDescent="0.25">
      <c r="A14598" t="str">
        <f>CONCATENATE("CREATE VERTEX Rider SET ", 'concat fields &amp; values'!A14598, ";")</f>
        <v>CREATE VERTEX Rider SET RIDER_NUMBER=16218, RIDER_NAME="REZA Kévin", RIDER_COUNTRY="FRA", RIDER_INFO="http://www.letour.com/le-tour/2014/us/riders/team-europcar/reza-kevin.html";</v>
      </c>
    </row>
    <row r="14599" spans="1:1" x14ac:dyDescent="0.25">
      <c r="A14599" t="str">
        <f>CONCATENATE("CREATE VERTEX Rider SET ", 'concat fields &amp; values'!A14599, ";")</f>
        <v>CREATE VERTEX Rider SET RIDER_NUMBER=16219, RIDER_NAME="VOECKLER Thomas", RIDER_COUNTRY="FRA", RIDER_INFO="http://www.letour.com/le-tour/2014/us/riders/team-europcar/voeckler-thomas.html";</v>
      </c>
    </row>
    <row r="14600" spans="1:1" x14ac:dyDescent="0.25">
      <c r="A14600" t="str">
        <f>CONCATENATE("CREATE VERTEX Rider SET ", 'concat fields &amp; values'!A14600, ";")</f>
        <v>CREATE VERTEX Rider SET RIDER_NUMBER=16221, RIDER_NAME="SCHLECK Frank", RIDER_COUNTRY="LUX", RIDER_INFO="http://www.letour.com/le-tour/2014/us/riders/trek-factory-racing/schleck-frank.html";</v>
      </c>
    </row>
    <row r="14601" spans="1:1" x14ac:dyDescent="0.25">
      <c r="A14601" t="str">
        <f>CONCATENATE("CREATE VERTEX Rider SET ", 'concat fields &amp; values'!A14601, ";")</f>
        <v>CREATE VERTEX Rider SET RIDER_NUMBER=16222, RIDER_NAME="BUSCHE Matthew", RIDER_COUNTRY="USA", RIDER_INFO="http://www.letour.com/le-tour/2014/us/riders/trek-factory-racing/busche-matthew.html";</v>
      </c>
    </row>
    <row r="14602" spans="1:1" x14ac:dyDescent="0.25">
      <c r="A14602" t="str">
        <f>CONCATENATE("CREATE VERTEX Rider SET ", 'concat fields &amp; values'!A14602, ";")</f>
        <v>CREATE VERTEX Rider SET RIDER_NUMBER=16223, RIDER_NAME="CANCELLARA Fabian", RIDER_COUNTRY="SUI", RIDER_INFO="http://www.letour.com/le-tour/2014/us/riders/trek-factory-racing/cancellara-fabian.html";</v>
      </c>
    </row>
    <row r="14603" spans="1:1" x14ac:dyDescent="0.25">
      <c r="A14603" t="str">
        <f>CONCATENATE("CREATE VERTEX Rider SET ", 'concat fields &amp; values'!A14603, ";")</f>
        <v>CREATE VERTEX Rider SET RIDER_NUMBER=16224, RIDER_NAME="IRIZAR ARRANBURU Markel", RIDER_COUNTRY="ESP", RIDER_INFO="http://www.letour.com/le-tour/2014/us/riders/trek-factory-racing/irizar-arranburu-markel.html";</v>
      </c>
    </row>
    <row r="14604" spans="1:1" x14ac:dyDescent="0.25">
      <c r="A14604" t="str">
        <f>CONCATENATE("CREATE VERTEX Rider SET ", 'concat fields &amp; values'!A14604, ";")</f>
        <v>CREATE VERTEX Rider SET RIDER_NUMBER=16225, RIDER_NAME="RAST Gregory", RIDER_COUNTRY="SUI", RIDER_INFO="http://www.letour.com/le-tour/2014/us/riders/trek-factory-racing/rast-gregory.html";</v>
      </c>
    </row>
    <row r="14605" spans="1:1" x14ac:dyDescent="0.25">
      <c r="A14605" t="str">
        <f>CONCATENATE("CREATE VERTEX Rider SET ", 'concat fields &amp; values'!A14605, ";")</f>
        <v>CREATE VERTEX Rider SET RIDER_NUMBER=16226, RIDER_NAME="SCHLECK Andy", RIDER_COUNTRY="LUX", RIDER_INFO="http://www.letour.com/le-tour/2014/us/riders/trek-factory-racing/schleck-andy.html";</v>
      </c>
    </row>
    <row r="14606" spans="1:1" x14ac:dyDescent="0.25">
      <c r="A14606" t="str">
        <f>CONCATENATE("CREATE VERTEX Rider SET ", 'concat fields &amp; values'!A14606, ";")</f>
        <v>CREATE VERTEX Rider SET RIDER_NUMBER=16227, RIDER_NAME="VAN POPPEL Danny", RIDER_COUNTRY="NED", RIDER_INFO="http://www.letour.com/le-tour/2014/us/riders/trek-factory-racing/van-poppel-danny.html";</v>
      </c>
    </row>
    <row r="14607" spans="1:1" x14ac:dyDescent="0.25">
      <c r="A14607" t="str">
        <f>CONCATENATE("CREATE VERTEX Rider SET ", 'concat fields &amp; values'!A14607, ";")</f>
        <v>CREATE VERTEX Rider SET RIDER_NUMBER=16228, RIDER_NAME="VOIGT Jens", RIDER_COUNTRY="GER", RIDER_INFO="http://www.letour.com/le-tour/2014/us/riders/trek-factory-racing/voigt-jens.html";</v>
      </c>
    </row>
    <row r="14608" spans="1:1" x14ac:dyDescent="0.25">
      <c r="A14608" t="str">
        <f>CONCATENATE("CREATE VERTEX Rider SET ", 'concat fields &amp; values'!A14608, ";")</f>
        <v>CREATE VERTEX Rider SET RIDER_NUMBER=16229, RIDER_NAME="ZUBELDIA AGIRRE Haimar", RIDER_COUNTRY="ESP", RIDER_INFO="http://www.letour.com/le-tour/2014/us/riders/trek-factory-racing/zubeldia-agirre-haimar.html";</v>
      </c>
    </row>
    <row r="14609" spans="1:1" x14ac:dyDescent="0.25">
      <c r="A14609" t="str">
        <f>CONCATENATE("CREATE VERTEX Rider SET ", 'concat fields &amp; values'!A14609, ";")</f>
        <v>CREATE VERTEX Rider SET RIDER_NUMBER=16231, RIDER_NAME="NAVARRO GARCIA Daniel", RIDER_COUNTRY="ESP", RIDER_INFO="http://www.letour.com/le-tour/2014/us/riders/cofidis-solutions-credits/navarro-garcia-daniel.html";</v>
      </c>
    </row>
    <row r="14610" spans="1:1" x14ac:dyDescent="0.25">
      <c r="A14610" t="str">
        <f>CONCATENATE("CREATE VERTEX Rider SET ", 'concat fields &amp; values'!A14610, ";")</f>
        <v>CREATE VERTEX Rider SET RIDER_NUMBER=16232, RIDER_NAME="EDET Nicolas", RIDER_COUNTRY="FRA", RIDER_INFO="http://www.letour.com/le-tour/2014/us/riders/cofidis-solutions-credits/edet-nicolas.html";</v>
      </c>
    </row>
    <row r="14611" spans="1:1" x14ac:dyDescent="0.25">
      <c r="A14611" t="str">
        <f>CONCATENATE("CREATE VERTEX Rider SET ", 'concat fields &amp; values'!A14611, ";")</f>
        <v>CREATE VERTEX Rider SET RIDER_NUMBER=16233, RIDER_NAME="GARCIA ECHEGUIBEL Egoitz", RIDER_COUNTRY="ESP", RIDER_INFO="http://www.letour.com/le-tour/2014/us/riders/cofidis-solutions-credits/garcia-echeguibel-egoitz.html";</v>
      </c>
    </row>
    <row r="14612" spans="1:1" x14ac:dyDescent="0.25">
      <c r="A14612" t="str">
        <f>CONCATENATE("CREATE VERTEX Rider SET ", 'concat fields &amp; values'!A14612, ";")</f>
        <v>CREATE VERTEX Rider SET RIDER_NUMBER=16234, RIDER_NAME="LEMOINE Cyril", RIDER_COUNTRY="FRA", RIDER_INFO="http://www.letour.com/le-tour/2014/us/riders/cofidis-solutions-credits/lemoine-cyril.html";</v>
      </c>
    </row>
    <row r="14613" spans="1:1" x14ac:dyDescent="0.25">
      <c r="A14613" t="str">
        <f>CONCATENATE("CREATE VERTEX Rider SET ", 'concat fields &amp; values'!A14613, ";")</f>
        <v>CREATE VERTEX Rider SET RIDER_NUMBER=16235, RIDER_NAME="MATE MARDONES Luis Angel", RIDER_COUNTRY="ESP", RIDER_INFO="http://www.letour.com/le-tour/2014/us/riders/cofidis-solutions-credits/mate-mardones-luis-angel.html";</v>
      </c>
    </row>
    <row r="14614" spans="1:1" x14ac:dyDescent="0.25">
      <c r="A14614" t="str">
        <f>CONCATENATE("CREATE VERTEX Rider SET ", 'concat fields &amp; values'!A14614, ";")</f>
        <v>CREATE VERTEX Rider SET RIDER_NUMBER=16236, RIDER_NAME="MOLARD Rudy", RIDER_COUNTRY="FRA", RIDER_INFO="http://www.letour.com/le-tour/2014/us/riders/cofidis-solutions-credits/molard-rudy.html";</v>
      </c>
    </row>
    <row r="14615" spans="1:1" x14ac:dyDescent="0.25">
      <c r="A14615" t="str">
        <f>CONCATENATE("CREATE VERTEX Rider SET ", 'concat fields &amp; values'!A14615, ";")</f>
        <v>CREATE VERTEX Rider SET RIDER_NUMBER=16237, RIDER_NAME="PETIT Adrien", RIDER_COUNTRY="FRA", RIDER_INFO="http://www.letour.com/le-tour/2014/us/riders/cofidis-solutions-credits/petit-adrien.html";</v>
      </c>
    </row>
    <row r="14616" spans="1:1" x14ac:dyDescent="0.25">
      <c r="A14616" t="str">
        <f>CONCATENATE("CREATE VERTEX Rider SET ", 'concat fields &amp; values'!A14616, ";")</f>
        <v>CREATE VERTEX Rider SET RIDER_NUMBER=16238, RIDER_NAME="SIMON Julien", RIDER_COUNTRY="FRA", RIDER_INFO="http://www.letour.com/le-tour/2014/us/riders/cofidis-solutions-credits/simon-julien.html";</v>
      </c>
    </row>
    <row r="14617" spans="1:1" x14ac:dyDescent="0.25">
      <c r="A14617" t="str">
        <f>CONCATENATE("CREATE VERTEX Rider SET ", 'concat fields &amp; values'!A14617, ";")</f>
        <v>CREATE VERTEX Rider SET RIDER_NUMBER=16239, RIDER_NAME="TAARAMÄE Rein", RIDER_COUNTRY="EST", RIDER_INFO="http://www.letour.com/le-tour/2014/us/riders/cofidis-solutions-credits/taaramae-rein.html";</v>
      </c>
    </row>
    <row r="14618" spans="1:1" x14ac:dyDescent="0.25">
      <c r="A14618" t="str">
        <f>CONCATENATE("CREATE VERTEX Rider SET ", 'concat fields &amp; values'!A14618, ";")</f>
        <v>CREATE VERTEX Rider SET RIDER_NUMBER=16241, RIDER_NAME="GERRANS Simon", RIDER_COUNTRY="AUS", RIDER_INFO="http://www.letour.com/le-tour/2014/us/riders/orica-greenedge/gerrans-simon.html";</v>
      </c>
    </row>
    <row r="14619" spans="1:1" x14ac:dyDescent="0.25">
      <c r="A14619" t="str">
        <f>CONCATENATE("CREATE VERTEX Rider SET ", 'concat fields &amp; values'!A14619, ";")</f>
        <v>CREATE VERTEX Rider SET RIDER_NUMBER=16242, RIDER_NAME="ALBASINI Michael", RIDER_COUNTRY="SUI", RIDER_INFO="http://www.letour.com/le-tour/2014/us/riders/orica-greenedge/albasini-michael.html";</v>
      </c>
    </row>
    <row r="14620" spans="1:1" x14ac:dyDescent="0.25">
      <c r="A14620" t="str">
        <f>CONCATENATE("CREATE VERTEX Rider SET ", 'concat fields &amp; values'!A14620, ";")</f>
        <v>CREATE VERTEX Rider SET RIDER_NUMBER=16243, RIDER_NAME="CLARKE Simon", RIDER_COUNTRY="AUS", RIDER_INFO="http://www.letour.com/le-tour/2014/us/riders/orica-greenedge/clarke-simon.html";</v>
      </c>
    </row>
    <row r="14621" spans="1:1" x14ac:dyDescent="0.25">
      <c r="A14621" t="str">
        <f>CONCATENATE("CREATE VERTEX Rider SET ", 'concat fields &amp; values'!A14621, ";")</f>
        <v>CREATE VERTEX Rider SET RIDER_NUMBER=16244, RIDER_NAME="DURBRIDGE Luke", RIDER_COUNTRY="AUS", RIDER_INFO="http://www.letour.com/le-tour/2014/us/riders/orica-greenedge/durbridge-luke.html";</v>
      </c>
    </row>
    <row r="14622" spans="1:1" x14ac:dyDescent="0.25">
      <c r="A14622" t="str">
        <f>CONCATENATE("CREATE VERTEX Rider SET ", 'concat fields &amp; values'!A14622, ";")</f>
        <v>CREATE VERTEX Rider SET RIDER_NUMBER=16245, RIDER_NAME="HAYMAN Mathew", RIDER_COUNTRY="AUS", RIDER_INFO="http://www.letour.com/le-tour/2014/us/riders/orica-greenedge/hayman-mathew.html";</v>
      </c>
    </row>
    <row r="14623" spans="1:1" x14ac:dyDescent="0.25">
      <c r="A14623" t="str">
        <f>CONCATENATE("CREATE VERTEX Rider SET ", 'concat fields &amp; values'!A14623, ";")</f>
        <v>CREATE VERTEX Rider SET RIDER_NUMBER=16246, RIDER_NAME="KEUKELEIRE Jens", RIDER_COUNTRY="BEL", RIDER_INFO="http://www.letour.com/le-tour/2014/us/riders/orica-greenedge/keukeleire-jens.html";</v>
      </c>
    </row>
    <row r="14624" spans="1:1" x14ac:dyDescent="0.25">
      <c r="A14624" t="str">
        <f>CONCATENATE("CREATE VERTEX Rider SET ", 'concat fields &amp; values'!A14624, ";")</f>
        <v>CREATE VERTEX Rider SET RIDER_NUMBER=16247, RIDER_NAME="MEIER Christian", RIDER_COUNTRY="CAN", RIDER_INFO="http://www.letour.com/le-tour/2014/us/riders/orica-greenedge/meier-christian.html";</v>
      </c>
    </row>
    <row r="14625" spans="1:1" x14ac:dyDescent="0.25">
      <c r="A14625" t="str">
        <f>CONCATENATE("CREATE VERTEX Rider SET ", 'concat fields &amp; values'!A14625, ";")</f>
        <v>CREATE VERTEX Rider SET RIDER_NUMBER=16248, RIDER_NAME="TUFT Svein", RIDER_COUNTRY="CAN", RIDER_INFO="http://www.letour.com/le-tour/2014/us/riders/orica-greenedge/tuft-svein.html";</v>
      </c>
    </row>
    <row r="14626" spans="1:1" x14ac:dyDescent="0.25">
      <c r="A14626" t="str">
        <f>CONCATENATE("CREATE VERTEX Rider SET ", 'concat fields &amp; values'!A14626, ";")</f>
        <v>CREATE VERTEX Rider SET RIDER_NUMBER=16249, RIDER_NAME="YATES Simon", RIDER_COUNTRY="GBR", RIDER_INFO="http://www.letour.com/le-tour/2014/us/riders/orica-greenedge/yates-simon.html";</v>
      </c>
    </row>
    <row r="14627" spans="1:1" x14ac:dyDescent="0.25">
      <c r="A14627" t="str">
        <f>CONCATENATE("CREATE VERTEX Rider SET ", 'concat fields &amp; values'!A14627, ";")</f>
        <v>CREATE VERTEX Rider SET RIDER_NUMBER=16251, RIDER_NAME="FRANK Mathias", RIDER_COUNTRY="SUI", RIDER_INFO="http://www.letour.com/le-tour/2014/us/riders/iam-cycling/frank-mathias.html";</v>
      </c>
    </row>
    <row r="14628" spans="1:1" x14ac:dyDescent="0.25">
      <c r="A14628" t="str">
        <f>CONCATENATE("CREATE VERTEX Rider SET ", 'concat fields &amp; values'!A14628, ";")</f>
        <v>CREATE VERTEX Rider SET RIDER_NUMBER=16252, RIDER_NAME="CHAVANEL Sylvain", RIDER_COUNTRY="FRA", RIDER_INFO="http://www.letour.com/le-tour/2014/us/riders/iam-cycling/chavanel-sylvain.html";</v>
      </c>
    </row>
    <row r="14629" spans="1:1" x14ac:dyDescent="0.25">
      <c r="A14629" t="str">
        <f>CONCATENATE("CREATE VERTEX Rider SET ", 'concat fields &amp; values'!A14629, ";")</f>
        <v>CREATE VERTEX Rider SET RIDER_NUMBER=16253, RIDER_NAME="ELMIGER Martin", RIDER_COUNTRY="SUI", RIDER_INFO="http://www.letour.com/le-tour/2014/us/riders/iam-cycling/elmiger-martin.html";</v>
      </c>
    </row>
    <row r="14630" spans="1:1" x14ac:dyDescent="0.25">
      <c r="A14630" t="str">
        <f>CONCATENATE("CREATE VERTEX Rider SET ", 'concat fields &amp; values'!A14630, ";")</f>
        <v>CREATE VERTEX Rider SET RIDER_NUMBER=16254, RIDER_NAME="HAUSSLER Heinrich", RIDER_COUNTRY="AUS", RIDER_INFO="http://www.letour.com/le-tour/2014/us/riders/iam-cycling/haussler-heinrich.html";</v>
      </c>
    </row>
    <row r="14631" spans="1:1" x14ac:dyDescent="0.25">
      <c r="A14631" t="str">
        <f>CONCATENATE("CREATE VERTEX Rider SET ", 'concat fields &amp; values'!A14631, ";")</f>
        <v>CREATE VERTEX Rider SET RIDER_NUMBER=16255, RIDER_NAME="HOLLENSTEIN Reto", RIDER_COUNTRY="SUI", RIDER_INFO="http://www.letour.com/le-tour/2014/us/riders/iam-cycling/hollenstein-reto.html";</v>
      </c>
    </row>
    <row r="14632" spans="1:1" x14ac:dyDescent="0.25">
      <c r="A14632" t="str">
        <f>CONCATENATE("CREATE VERTEX Rider SET ", 'concat fields &amp; values'!A14632, ";")</f>
        <v>CREATE VERTEX Rider SET RIDER_NUMBER=16256, RIDER_NAME="KLUGE Roger", RIDER_COUNTRY="GER", RIDER_INFO="http://www.letour.com/le-tour/2014/us/riders/iam-cycling/kluge-roger.html";</v>
      </c>
    </row>
    <row r="14633" spans="1:1" x14ac:dyDescent="0.25">
      <c r="A14633" t="str">
        <f>CONCATENATE("CREATE VERTEX Rider SET ", 'concat fields &amp; values'!A14633, ";")</f>
        <v>CREATE VERTEX Rider SET RIDER_NUMBER=16257, RIDER_NAME="PINEAU Jérôme", RIDER_COUNTRY="FRA", RIDER_INFO="http://www.letour.com/le-tour/2014/us/riders/iam-cycling/pineau-jerome.html";</v>
      </c>
    </row>
    <row r="14634" spans="1:1" x14ac:dyDescent="0.25">
      <c r="A14634" t="str">
        <f>CONCATENATE("CREATE VERTEX Rider SET ", 'concat fields &amp; values'!A14634, ";")</f>
        <v>CREATE VERTEX Rider SET RIDER_NUMBER=16258, RIDER_NAME="REICHENBACH Sébastien", RIDER_COUNTRY="SUI", RIDER_INFO="http://www.letour.com/le-tour/2014/us/riders/iam-cycling/reichenbach-sebastien.html";</v>
      </c>
    </row>
    <row r="14635" spans="1:1" x14ac:dyDescent="0.25">
      <c r="A14635" t="str">
        <f>CONCATENATE("CREATE VERTEX Rider SET ", 'concat fields &amp; values'!A14635, ";")</f>
        <v>CREATE VERTEX Rider SET RIDER_NUMBER=16259, RIDER_NAME="WYSS Marcel", RIDER_COUNTRY="SUI", RIDER_INFO="http://www.letour.com/le-tour/2014/us/riders/iam-cycling/wyss-marcel.html";</v>
      </c>
    </row>
    <row r="14636" spans="1:1" x14ac:dyDescent="0.25">
      <c r="A14636" t="str">
        <f>CONCATENATE("CREATE VERTEX Rider SET ", 'concat fields &amp; values'!A14636, ";")</f>
        <v>CREATE VERTEX Rider SET RIDER_NUMBER=16261, RIDER_NAME="KONIG Leopold", RIDER_COUNTRY="CZE", RIDER_INFO="http://www.letour.com/le-tour/2014/us/riders/team-netapp-endura/konig-leopold.html";</v>
      </c>
    </row>
    <row r="14637" spans="1:1" x14ac:dyDescent="0.25">
      <c r="A14637" t="str">
        <f>CONCATENATE("CREATE VERTEX Rider SET ", 'concat fields &amp; values'!A14637, ";")</f>
        <v>CREATE VERTEX Rider SET RIDER_NUMBER=16262, RIDER_NAME="BARTA Jan", RIDER_COUNTRY="CZE", RIDER_INFO="http://www.letour.com/le-tour/2014/us/riders/team-netapp-endura/barta-jan.html";</v>
      </c>
    </row>
    <row r="14638" spans="1:1" x14ac:dyDescent="0.25">
      <c r="A14638" t="str">
        <f>CONCATENATE("CREATE VERTEX Rider SET ", 'concat fields &amp; values'!A14638, ";")</f>
        <v>CREATE VERTEX Rider SET RIDER_NUMBER=16263, RIDER_NAME="DE LA CRUZ MELGAREJO David", RIDER_COUNTRY="ESP", RIDER_INFO="http://www.letour.com/le-tour/2014/us/riders/team-netapp-endura/de-la-cruz-melgarejo-david.html";</v>
      </c>
    </row>
    <row r="14639" spans="1:1" x14ac:dyDescent="0.25">
      <c r="A14639" t="str">
        <f>CONCATENATE("CREATE VERTEX Rider SET ", 'concat fields &amp; values'!A14639, ";")</f>
        <v>CREATE VERTEX Rider SET RIDER_NUMBER=16264, RIDER_NAME="DEMPSTER Zakkari", RIDER_COUNTRY="AUS", RIDER_INFO="http://www.letour.com/le-tour/2014/us/riders/team-netapp-endura/dempster-zakkari.html";</v>
      </c>
    </row>
    <row r="14640" spans="1:1" x14ac:dyDescent="0.25">
      <c r="A14640" t="str">
        <f>CONCATENATE("CREATE VERTEX Rider SET ", 'concat fields &amp; values'!A14640, ";")</f>
        <v>CREATE VERTEX Rider SET RIDER_NUMBER=16265, RIDER_NAME="HUZARSKI Bartosz", RIDER_COUNTRY="POL", RIDER_INFO="http://www.letour.com/le-tour/2014/us/riders/team-netapp-endura/huzarski-bartosz.html";</v>
      </c>
    </row>
    <row r="14641" spans="1:1" x14ac:dyDescent="0.25">
      <c r="A14641" t="str">
        <f>CONCATENATE("CREATE VERTEX Rider SET ", 'concat fields &amp; values'!A14641, ";")</f>
        <v>CREATE VERTEX Rider SET RIDER_NUMBER=16266, RIDER_NAME="MACHADO Tiago", RIDER_COUNTRY="POR", RIDER_INFO="http://www.letour.com/le-tour/2014/us/riders/team-netapp-endura/machado-tiago.html";</v>
      </c>
    </row>
    <row r="14642" spans="1:1" x14ac:dyDescent="0.25">
      <c r="A14642" t="str">
        <f>CONCATENATE("CREATE VERTEX Rider SET ", 'concat fields &amp; values'!A14642, ";")</f>
        <v>CREATE VERTEX Rider SET RIDER_NUMBER=16267, RIDER_NAME="PIMENTA COSTA MENDES José", RIDER_COUNTRY="POR", RIDER_INFO="http://www.letour.com/le-tour/2014/us/riders/team-netapp-endura/pimenta-costa-mendes-jose.html";</v>
      </c>
    </row>
    <row r="14643" spans="1:1" x14ac:dyDescent="0.25">
      <c r="A14643" t="str">
        <f>CONCATENATE("CREATE VERTEX Rider SET ", 'concat fields &amp; values'!A14643, ";")</f>
        <v>CREATE VERTEX Rider SET RIDER_NUMBER=16268, RIDER_NAME="SCHILLINGER Andreas", RIDER_COUNTRY="GER", RIDER_INFO="http://www.letour.com/le-tour/2014/us/riders/team-netapp-endura/schillinger-andreas.html";</v>
      </c>
    </row>
    <row r="14644" spans="1:1" x14ac:dyDescent="0.25">
      <c r="A14644" t="str">
        <f>CONCATENATE("CREATE VERTEX Rider SET ", 'concat fields &amp; values'!A14644, ";")</f>
        <v>CREATE VERTEX Rider SET RIDER_NUMBER=16269, RIDER_NAME="VOSS Paul", RIDER_COUNTRY="GER", RIDER_INFO="http://www.letour.com/le-tour/2014/us/riders/team-netapp-endura/voss-paul.html";</v>
      </c>
    </row>
    <row r="14645" spans="1:1" x14ac:dyDescent="0.25">
      <c r="A14645" t="str">
        <f>CONCATENATE("CREATE VERTEX Rider SET ", 'concat fields &amp; values'!A14645, ";")</f>
        <v>CREATE VERTEX Rider SET RIDER_NUMBER=16271, RIDER_NAME="FEILLU Brice", RIDER_COUNTRY="FRA", RIDER_INFO="http://www.letour.com/le-tour/2014/us/riders/bretagne-seche-environnement/feillu-brice.html";</v>
      </c>
    </row>
    <row r="14646" spans="1:1" x14ac:dyDescent="0.25">
      <c r="A14646" t="str">
        <f>CONCATENATE("CREATE VERTEX Rider SET ", 'concat fields &amp; values'!A14646, ";")</f>
        <v>CREATE VERTEX Rider SET RIDER_NUMBER=16272, RIDER_NAME="BIDEAU Jean-Marc", RIDER_COUNTRY="FRA", RIDER_INFO="http://www.letour.com/le-tour/2014/us/riders/bretagne-seche-environnement/bideau-jean-marc.html";</v>
      </c>
    </row>
    <row r="14647" spans="1:1" x14ac:dyDescent="0.25">
      <c r="A14647" t="str">
        <f>CONCATENATE("CREATE VERTEX Rider SET ", 'concat fields &amp; values'!A14647, ";")</f>
        <v>CREATE VERTEX Rider SET RIDER_NUMBER=16273, RIDER_NAME="DELAPLACE Anthony", RIDER_COUNTRY="FRA", RIDER_INFO="http://www.letour.com/le-tour/2014/us/riders/bretagne-seche-environnement/delaplace-anthony.html";</v>
      </c>
    </row>
    <row r="14648" spans="1:1" x14ac:dyDescent="0.25">
      <c r="A14648" t="str">
        <f>CONCATENATE("CREATE VERTEX Rider SET ", 'concat fields &amp; values'!A14648, ";")</f>
        <v>CREATE VERTEX Rider SET RIDER_NUMBER=16274, RIDER_NAME="FEILLU Romain", RIDER_COUNTRY="FRA", RIDER_INFO="http://www.letour.com/le-tour/2014/us/riders/bretagne-seche-environnement/feillu-romain.html";</v>
      </c>
    </row>
    <row r="14649" spans="1:1" x14ac:dyDescent="0.25">
      <c r="A14649" t="str">
        <f>CONCATENATE("CREATE VERTEX Rider SET ", 'concat fields &amp; values'!A14649, ";")</f>
        <v>CREATE VERTEX Rider SET RIDER_NUMBER=16275, RIDER_NAME="FONSECA Armindo", RIDER_COUNTRY="FRA", RIDER_INFO="http://www.letour.com/le-tour/2014/us/riders/bretagne-seche-environnement/fonseca-armindo.html";</v>
      </c>
    </row>
    <row r="14650" spans="1:1" x14ac:dyDescent="0.25">
      <c r="A14650" t="str">
        <f>CONCATENATE("CREATE VERTEX Rider SET ", 'concat fields &amp; values'!A14650, ";")</f>
        <v>CREATE VERTEX Rider SET RIDER_NUMBER=16276, RIDER_NAME="GERARD Arnaud", RIDER_COUNTRY="FRA", RIDER_INFO="http://www.letour.com/le-tour/2014/us/riders/bretagne-seche-environnement/gerard-arnaud.html";</v>
      </c>
    </row>
    <row r="14651" spans="1:1" x14ac:dyDescent="0.25">
      <c r="A14651" t="str">
        <f>CONCATENATE("CREATE VERTEX Rider SET ", 'concat fields &amp; values'!A14651, ";")</f>
        <v>CREATE VERTEX Rider SET RIDER_NUMBER=16277, RIDER_NAME="GUILLOU Florian", RIDER_COUNTRY="FRA", RIDER_INFO="http://www.letour.com/le-tour/2014/us/riders/bretagne-seche-environnement/guillou-florian.html";</v>
      </c>
    </row>
    <row r="14652" spans="1:1" x14ac:dyDescent="0.25">
      <c r="A14652" t="str">
        <f>CONCATENATE("CREATE VERTEX Rider SET ", 'concat fields &amp; values'!A14652, ";")</f>
        <v>CREATE VERTEX Rider SET RIDER_NUMBER=16278, RIDER_NAME="JARRIER Benoit", RIDER_COUNTRY="FRA", RIDER_INFO="http://www.letour.com/le-tour/2014/us/riders/bretagne-seche-environnement/jarrier-benoit.html";</v>
      </c>
    </row>
    <row r="14653" spans="1:1" x14ac:dyDescent="0.25">
      <c r="A14653" t="str">
        <f>CONCATENATE("CREATE VERTEX Rider SET ", 'concat fields &amp; values'!A14653, ";")</f>
        <v>CREATE VERTEX Rider SET RIDER_NUMBER=16279, RIDER_NAME="VACHON Florian", RIDER_COUNTRY="FRA", RIDER_INFO="http://www.letour.com/le-tour/2014/us/riders/bretagne-seche-environnement/vachon-florian.html";</v>
      </c>
    </row>
    <row r="14654" spans="1:1" x14ac:dyDescent="0.25">
      <c r="A14654" t="str">
        <f>CONCATENATE("CREATE VERTEX Rider SET ", 'concat fields &amp; values'!A14654, ";")</f>
        <v>CREATE VERTEX Rider SET RIDER_NUMBER=16281, RIDER_NAME="FROOME Christopher", RIDER_COUNTRY="GBR", RIDER_INFO="http://www.letour.com/le-tour/2014/us/riders/team-sky/froome-christopher.html";</v>
      </c>
    </row>
    <row r="14655" spans="1:1" x14ac:dyDescent="0.25">
      <c r="A14655" t="str">
        <f>CONCATENATE("CREATE VERTEX Rider SET ", 'concat fields &amp; values'!A14655, ";")</f>
        <v>CREATE VERTEX Rider SET RIDER_NUMBER=16282, RIDER_NAME="EISEL Bernhard", RIDER_COUNTRY="AUT", RIDER_INFO="http://www.letour.com/le-tour/2014/us/riders/team-sky/eisel-bernhard.html";</v>
      </c>
    </row>
    <row r="14656" spans="1:1" x14ac:dyDescent="0.25">
      <c r="A14656" t="str">
        <f>CONCATENATE("CREATE VERTEX Rider SET ", 'concat fields &amp; values'!A14656, ";")</f>
        <v>CREATE VERTEX Rider SET RIDER_NUMBER=16283, RIDER_NAME="KIRYIENKA Vasili", RIDER_COUNTRY="BLR", RIDER_INFO="http://www.letour.com/le-tour/2014/us/riders/team-sky/kiryienka-vasili.html";</v>
      </c>
    </row>
    <row r="14657" spans="1:1" x14ac:dyDescent="0.25">
      <c r="A14657" t="str">
        <f>CONCATENATE("CREATE VERTEX Rider SET ", 'concat fields &amp; values'!A14657, ";")</f>
        <v>CREATE VERTEX Rider SET RIDER_NUMBER=16284, RIDER_NAME="LOPEZ GARCIA David", RIDER_COUNTRY="ESP", RIDER_INFO="http://www.letour.com/le-tour/2014/us/riders/team-sky/lopez-garcia-david.html";</v>
      </c>
    </row>
    <row r="14658" spans="1:1" x14ac:dyDescent="0.25">
      <c r="A14658" t="str">
        <f>CONCATENATE("CREATE VERTEX Rider SET ", 'concat fields &amp; values'!A14658, ";")</f>
        <v>CREATE VERTEX Rider SET RIDER_NUMBER=16285, RIDER_NAME="NIEVE ITURRALDE Mikel", RIDER_COUNTRY="ESP", RIDER_INFO="http://www.letour.com/le-tour/2014/us/riders/team-sky/nieve-iturralde-mikel.html";</v>
      </c>
    </row>
    <row r="14659" spans="1:1" x14ac:dyDescent="0.25">
      <c r="A14659" t="str">
        <f>CONCATENATE("CREATE VERTEX Rider SET ", 'concat fields &amp; values'!A14659, ";")</f>
        <v>CREATE VERTEX Rider SET RIDER_NUMBER=16286, RIDER_NAME="PATE Danny", RIDER_COUNTRY="USA", RIDER_INFO="http://www.letour.com/le-tour/2014/us/riders/team-sky/pate-danny.html";</v>
      </c>
    </row>
    <row r="14660" spans="1:1" x14ac:dyDescent="0.25">
      <c r="A14660" t="str">
        <f>CONCATENATE("CREATE VERTEX Rider SET ", 'concat fields &amp; values'!A14660, ";")</f>
        <v>CREATE VERTEX Rider SET RIDER_NUMBER=16287, RIDER_NAME="PORTE Richie", RIDER_COUNTRY="AUS", RIDER_INFO="http://www.letour.com/le-tour/2014/us/riders/team-sky/porte-richie.html";</v>
      </c>
    </row>
    <row r="14661" spans="1:1" x14ac:dyDescent="0.25">
      <c r="A14661" t="str">
        <f>CONCATENATE("CREATE VERTEX Rider SET ", 'concat fields &amp; values'!A14661, ";")</f>
        <v>CREATE VERTEX Rider SET RIDER_NUMBER=16288, RIDER_NAME="THOMAS Geraint", RIDER_COUNTRY="GBR", RIDER_INFO="http://www.letour.com/le-tour/2014/us/riders/team-sky/thomas-geraint.html";</v>
      </c>
    </row>
    <row r="14662" spans="1:1" x14ac:dyDescent="0.25">
      <c r="A14662" t="str">
        <f>CONCATENATE("CREATE VERTEX Rider SET ", 'concat fields &amp; values'!A14662, ";")</f>
        <v>CREATE VERTEX Rider SET RIDER_NUMBER=16289, RIDER_NAME="ZANDIO ECHAIDE Xabier", RIDER_COUNTRY="ESP", RIDER_INFO="http://www.letour.com/le-tour/2014/us/riders/team-sky/zandio-echaide-xabier.html";</v>
      </c>
    </row>
    <row r="14663" spans="1:1" x14ac:dyDescent="0.25">
      <c r="A14663" t="str">
        <f>CONCATENATE("CREATE VERTEX Rider SET ", 'concat fields &amp; values'!A14663, ";")</f>
        <v>CREATE VERTEX Rider SET RIDER_NUMBER=16291, RIDER_NAME="VALVERDE BELMONTE Alejandro", RIDER_COUNTRY="ESP", RIDER_INFO="http://www.letour.com/le-tour/2014/us/riders/movistar-team/valverde-belmonte-alejandro.html";</v>
      </c>
    </row>
    <row r="14664" spans="1:1" x14ac:dyDescent="0.25">
      <c r="A14664" t="str">
        <f>CONCATENATE("CREATE VERTEX Rider SET ", 'concat fields &amp; values'!A14664, ";")</f>
        <v>CREATE VERTEX Rider SET RIDER_NUMBER=16292, RIDER_NAME="ERVITI OLLO Imanol", RIDER_COUNTRY="ESP", RIDER_INFO="http://www.letour.com/le-tour/2014/us/riders/movistar-team/erviti-ollo-imanol.html";</v>
      </c>
    </row>
    <row r="14665" spans="1:1" x14ac:dyDescent="0.25">
      <c r="A14665" t="str">
        <f>CONCATENATE("CREATE VERTEX Rider SET ", 'concat fields &amp; values'!A14665, ";")</f>
        <v>CREATE VERTEX Rider SET RIDER_NUMBER=16293, RIDER_NAME="GADRET John", RIDER_COUNTRY="FRA", RIDER_INFO="http://www.letour.com/le-tour/2014/us/riders/movistar-team/gadret-john.html";</v>
      </c>
    </row>
    <row r="14666" spans="1:1" x14ac:dyDescent="0.25">
      <c r="A14666" t="str">
        <f>CONCATENATE("CREATE VERTEX Rider SET ", 'concat fields &amp; values'!A14666, ";")</f>
        <v>CREATE VERTEX Rider SET RIDER_NUMBER=16294, RIDER_NAME="HERRADA LOPEZ Jesus", RIDER_COUNTRY="ESP", RIDER_INFO="http://www.letour.com/le-tour/2014/us/riders/movistar-team/herrada-lopez-jesus.html";</v>
      </c>
    </row>
    <row r="14667" spans="1:1" x14ac:dyDescent="0.25">
      <c r="A14667" t="str">
        <f>CONCATENATE("CREATE VERTEX Rider SET ", 'concat fields &amp; values'!A14667, ";")</f>
        <v>CREATE VERTEX Rider SET RIDER_NUMBER=16295, RIDER_NAME="INTXAUSTI Benat", RIDER_COUNTRY="ESP", RIDER_INFO="http://www.letour.com/le-tour/2014/us/riders/movistar-team/intxausti-benat.html";</v>
      </c>
    </row>
    <row r="14668" spans="1:1" x14ac:dyDescent="0.25">
      <c r="A14668" t="str">
        <f>CONCATENATE("CREATE VERTEX Rider SET ", 'concat fields &amp; values'!A14668, ";")</f>
        <v>CREATE VERTEX Rider SET RIDER_NUMBER=16296, RIDER_NAME="IZAGUIRRE INSAUSTI Jon", RIDER_COUNTRY="ESP", RIDER_INFO="http://www.letour.com/le-tour/2014/us/riders/movistar-team/izaguirre-insausti-jon.html";</v>
      </c>
    </row>
    <row r="14669" spans="1:1" x14ac:dyDescent="0.25">
      <c r="A14669" t="str">
        <f>CONCATENATE("CREATE VERTEX Rider SET ", 'concat fields &amp; values'!A14669, ";")</f>
        <v>CREATE VERTEX Rider SET RIDER_NUMBER=16297, RIDER_NAME="PLAZA MOLINA Ruben", RIDER_COUNTRY="ESP", RIDER_INFO="http://www.letour.com/le-tour/2014/us/riders/movistar-team/plaza-molina-ruben.html";</v>
      </c>
    </row>
    <row r="14670" spans="1:1" x14ac:dyDescent="0.25">
      <c r="A14670" t="str">
        <f>CONCATENATE("CREATE VERTEX Rider SET ", 'concat fields &amp; values'!A14670, ";")</f>
        <v>CREATE VERTEX Rider SET RIDER_NUMBER=16298, RIDER_NAME="ROJAS GIL José Joaquin", RIDER_COUNTRY="ESP", RIDER_INFO="http://www.letour.com/le-tour/2014/us/riders/movistar-team/rojas-gil-jose-joaquin.html";</v>
      </c>
    </row>
    <row r="14671" spans="1:1" x14ac:dyDescent="0.25">
      <c r="A14671" t="str">
        <f>CONCATENATE("CREATE VERTEX Rider SET ", 'concat fields &amp; values'!A14671, ";")</f>
        <v>CREATE VERTEX Rider SET RIDER_NUMBER=16299, RIDER_NAME="VISCONTI Giovanni", RIDER_COUNTRY="ITA", RIDER_INFO="http://www.letour.com/le-tour/2014/us/riders/movistar-team/visconti-giovanni.html";</v>
      </c>
    </row>
    <row r="14672" spans="1:1" x14ac:dyDescent="0.25">
      <c r="A14672" t="str">
        <f>CONCATENATE("CREATE VERTEX Rider SET ", 'concat fields &amp; values'!A14672, ";")</f>
        <v>CREATE VERTEX Rider SET RIDER_NUMBER=16301, RIDER_NAME="RODRIGUEZ Joaquim", RIDER_COUNTRY="ESP", RIDER_INFO="http://www.letour.com/le-tour/2014/us/riders/team-katusha/rodriguez-joaquim.html";</v>
      </c>
    </row>
    <row r="14673" spans="1:1" x14ac:dyDescent="0.25">
      <c r="A14673" t="str">
        <f>CONCATENATE("CREATE VERTEX Rider SET ", 'concat fields &amp; values'!A14673, ";")</f>
        <v>CREATE VERTEX Rider SET RIDER_NUMBER=16302, RIDER_NAME="ISAICHEV Vladimir", RIDER_COUNTRY="RUS", RIDER_INFO="http://www.letour.com/le-tour/2014/us/riders/team-katusha/isaichev-vladimir.html";</v>
      </c>
    </row>
    <row r="14674" spans="1:1" x14ac:dyDescent="0.25">
      <c r="A14674" t="str">
        <f>CONCATENATE("CREATE VERTEX Rider SET ", 'concat fields &amp; values'!A14674, ";")</f>
        <v>CREATE VERTEX Rider SET RIDER_NUMBER=16303, RIDER_NAME="KRISTOFF Alexander", RIDER_COUNTRY="NOR", RIDER_INFO="http://www.letour.com/le-tour/2014/us/riders/team-katusha/kristoff-alexander.html";</v>
      </c>
    </row>
    <row r="14675" spans="1:1" x14ac:dyDescent="0.25">
      <c r="A14675" t="str">
        <f>CONCATENATE("CREATE VERTEX Rider SET ", 'concat fields &amp; values'!A14675, ";")</f>
        <v>CREATE VERTEX Rider SET RIDER_NUMBER=16304, RIDER_NAME="PAOLINI Luca", RIDER_COUNTRY="ITA", RIDER_INFO="http://www.letour.com/le-tour/2014/us/riders/team-katusha/paolini-luca.html";</v>
      </c>
    </row>
    <row r="14676" spans="1:1" x14ac:dyDescent="0.25">
      <c r="A14676" t="str">
        <f>CONCATENATE("CREATE VERTEX Rider SET ", 'concat fields &amp; values'!A14676, ";")</f>
        <v>CREATE VERTEX Rider SET RIDER_NUMBER=16305, RIDER_NAME="PORSEV Alexander", RIDER_COUNTRY="RUS", RIDER_INFO="http://www.letour.com/le-tour/2014/us/riders/team-katusha/porsev-alexander.html";</v>
      </c>
    </row>
    <row r="14677" spans="1:1" x14ac:dyDescent="0.25">
      <c r="A14677" t="str">
        <f>CONCATENATE("CREATE VERTEX Rider SET ", 'concat fields &amp; values'!A14677, ";")</f>
        <v>CREATE VERTEX Rider SET RIDER_NUMBER=16306, RIDER_NAME="SILIN Egor", RIDER_COUNTRY="RUS", RIDER_INFO="http://www.letour.com/le-tour/2014/us/riders/team-katusha/silin-egor.html";</v>
      </c>
    </row>
    <row r="14678" spans="1:1" x14ac:dyDescent="0.25">
      <c r="A14678" t="str">
        <f>CONCATENATE("CREATE VERTEX Rider SET ", 'concat fields &amp; values'!A14678, ";")</f>
        <v>CREATE VERTEX Rider SET RIDER_NUMBER=16307, RIDER_NAME="SMUKULIS Gatis", RIDER_COUNTRY="LAT", RIDER_INFO="http://www.letour.com/le-tour/2014/us/riders/team-katusha/smukulis-gatis.html";</v>
      </c>
    </row>
    <row r="14679" spans="1:1" x14ac:dyDescent="0.25">
      <c r="A14679" t="str">
        <f>CONCATENATE("CREATE VERTEX Rider SET ", 'concat fields &amp; values'!A14679, ";")</f>
        <v>CREATE VERTEX Rider SET RIDER_NUMBER=16308, RIDER_NAME="SPILAK Simon", RIDER_COUNTRY="SLO", RIDER_INFO="http://www.letour.com/le-tour/2014/us/riders/team-katusha/spilak-simon.html";</v>
      </c>
    </row>
    <row r="14680" spans="1:1" x14ac:dyDescent="0.25">
      <c r="A14680" t="str">
        <f>CONCATENATE("CREATE VERTEX Rider SET ", 'concat fields &amp; values'!A14680, ";")</f>
        <v>CREATE VERTEX Rider SET RIDER_NUMBER=16309, RIDER_NAME="TROFIMOV Yury", RIDER_COUNTRY="RUS", RIDER_INFO="http://www.letour.com/le-tour/2014/us/riders/team-katusha/trofimov-yury.html";</v>
      </c>
    </row>
    <row r="14681" spans="1:1" x14ac:dyDescent="0.25">
      <c r="A14681" t="str">
        <f>CONCATENATE("CREATE VERTEX Rider SET ", 'concat fields &amp; values'!A14681, ";")</f>
        <v>CREATE VERTEX Rider SET RIDER_NUMBER=16311, RIDER_NAME="CONTADOR Alberto", RIDER_COUNTRY="ESP", RIDER_INFO="http://www.letour.com/le-tour/2014/us/riders/tinkoff-saxo/contador-alberto.html";</v>
      </c>
    </row>
    <row r="14682" spans="1:1" x14ac:dyDescent="0.25">
      <c r="A14682" t="str">
        <f>CONCATENATE("CREATE VERTEX Rider SET ", 'concat fields &amp; values'!A14682, ";")</f>
        <v>CREATE VERTEX Rider SET RIDER_NUMBER=16312, RIDER_NAME="BENNATI Daniele", RIDER_COUNTRY="ITA", RIDER_INFO="http://www.letour.com/le-tour/2014/us/riders/tinkoff-saxo/bennati-daniele.html";</v>
      </c>
    </row>
    <row r="14683" spans="1:1" x14ac:dyDescent="0.25">
      <c r="A14683" t="str">
        <f>CONCATENATE("CREATE VERTEX Rider SET ", 'concat fields &amp; values'!A14683, ";")</f>
        <v>CREATE VERTEX Rider SET RIDER_NUMBER=16313, RIDER_NAME="HERNANDEZ BLAZQUEZ Jesus Alberto", RIDER_COUNTRY="ESP", RIDER_INFO="http://www.letour.com/le-tour/2014/us/riders/tinkoff-saxo/hernandez-blazquez-jesus-alberto.html";</v>
      </c>
    </row>
    <row r="14684" spans="1:1" x14ac:dyDescent="0.25">
      <c r="A14684" t="str">
        <f>CONCATENATE("CREATE VERTEX Rider SET ", 'concat fields &amp; values'!A14684, ";")</f>
        <v>CREATE VERTEX Rider SET RIDER_NUMBER=16314, RIDER_NAME="MAJKA Rafal", RIDER_COUNTRY="POL", RIDER_INFO="http://www.letour.com/le-tour/2014/us/riders/tinkoff-saxo/majka-rafal.html";</v>
      </c>
    </row>
    <row r="14685" spans="1:1" x14ac:dyDescent="0.25">
      <c r="A14685" t="str">
        <f>CONCATENATE("CREATE VERTEX Rider SET ", 'concat fields &amp; values'!A14685, ";")</f>
        <v>CREATE VERTEX Rider SET RIDER_NUMBER=16315, RIDER_NAME="MORKOV Michael", RIDER_COUNTRY="DEN", RIDER_INFO="http://www.letour.com/le-tour/2014/us/riders/tinkoff-saxo/morkov-michael.html";</v>
      </c>
    </row>
    <row r="14686" spans="1:1" x14ac:dyDescent="0.25">
      <c r="A14686" t="str">
        <f>CONCATENATE("CREATE VERTEX Rider SET ", 'concat fields &amp; values'!A14686, ";")</f>
        <v>CREATE VERTEX Rider SET RIDER_NUMBER=16316, RIDER_NAME="PAULINHO Sergio Miguel Moreira", RIDER_COUNTRY="POR", RIDER_INFO="http://www.letour.com/le-tour/2014/us/riders/tinkoff-saxo/paulinho-sergio-miguel-moreira.html";</v>
      </c>
    </row>
    <row r="14687" spans="1:1" x14ac:dyDescent="0.25">
      <c r="A14687" t="str">
        <f>CONCATENATE("CREATE VERTEX Rider SET ", 'concat fields &amp; values'!A14687, ";")</f>
        <v>CREATE VERTEX Rider SET RIDER_NUMBER=16317, RIDER_NAME="ROCHE Nicolas", RIDER_COUNTRY="IRL", RIDER_INFO="http://www.letour.com/le-tour/2014/us/riders/tinkoff-saxo/roche-nicolas.html";</v>
      </c>
    </row>
    <row r="14688" spans="1:1" x14ac:dyDescent="0.25">
      <c r="A14688" t="str">
        <f>CONCATENATE("CREATE VERTEX Rider SET ", 'concat fields &amp; values'!A14688, ";")</f>
        <v>CREATE VERTEX Rider SET RIDER_NUMBER=16318, RIDER_NAME="ROGERS Michael", RIDER_COUNTRY="AUS", RIDER_INFO="http://www.letour.com/le-tour/2014/us/riders/tinkoff-saxo/rogers-michael.html";</v>
      </c>
    </row>
    <row r="14689" spans="1:1" x14ac:dyDescent="0.25">
      <c r="A14689" t="str">
        <f>CONCATENATE("CREATE VERTEX Rider SET ", 'concat fields &amp; values'!A14689, ";")</f>
        <v>CREATE VERTEX Rider SET RIDER_NUMBER=16319, RIDER_NAME="TOSATTO Matteo", RIDER_COUNTRY="ITA", RIDER_INFO="http://www.letour.com/le-tour/2014/us/riders/tinkoff-saxo/tosatto-matteo.html";</v>
      </c>
    </row>
    <row r="14690" spans="1:1" x14ac:dyDescent="0.25">
      <c r="A14690" t="str">
        <f>CONCATENATE("CREATE VERTEX Rider SET ", 'concat fields &amp; values'!A14690, ";")</f>
        <v>CREATE VERTEX Rider SET RIDER_NUMBER=16321, RIDER_NAME="NIBALI Vincenzo", RIDER_COUNTRY="ITA", RIDER_INFO="http://www.letour.com/le-tour/2014/us/riders/astana-pro-team/nibali-vincenzo.html";</v>
      </c>
    </row>
    <row r="14691" spans="1:1" x14ac:dyDescent="0.25">
      <c r="A14691" t="str">
        <f>CONCATENATE("CREATE VERTEX Rider SET ", 'concat fields &amp; values'!A14691, ";")</f>
        <v>CREATE VERTEX Rider SET RIDER_NUMBER=16322, RIDER_NAME="FUGLSANG Jakob", RIDER_COUNTRY="DEN", RIDER_INFO="http://www.letour.com/le-tour/2014/us/riders/astana-pro-team/fuglsang-jakob.html";</v>
      </c>
    </row>
    <row r="14692" spans="1:1" x14ac:dyDescent="0.25">
      <c r="A14692" t="str">
        <f>CONCATENATE("CREATE VERTEX Rider SET ", 'concat fields &amp; values'!A14692, ";")</f>
        <v>CREATE VERTEX Rider SET RIDER_NUMBER=16323, RIDER_NAME="GRIVKO Andriy", RIDER_COUNTRY="UKR", RIDER_INFO="http://www.letour.com/le-tour/2014/us/riders/astana-pro-team/grivko-andriy.html";</v>
      </c>
    </row>
    <row r="14693" spans="1:1" x14ac:dyDescent="0.25">
      <c r="A14693" t="str">
        <f>CONCATENATE("CREATE VERTEX Rider SET ", 'concat fields &amp; values'!A14693, ";")</f>
        <v>CREATE VERTEX Rider SET RIDER_NUMBER=16324, RIDER_NAME="GRUZDEV Dmitriy", RIDER_COUNTRY="KAZ", RIDER_INFO="http://www.letour.com/le-tour/2014/us/riders/astana-pro-team/gruzdev-dmitriy.html";</v>
      </c>
    </row>
    <row r="14694" spans="1:1" x14ac:dyDescent="0.25">
      <c r="A14694" t="str">
        <f>CONCATENATE("CREATE VERTEX Rider SET ", 'concat fields &amp; values'!A14694, ";")</f>
        <v>CREATE VERTEX Rider SET RIDER_NUMBER=16325, RIDER_NAME="IGLINSKIY Maxim", RIDER_COUNTRY="KAZ", RIDER_INFO="http://www.letour.com/le-tour/2014/us/riders/astana-pro-team/iglinskiy-maxim.html";</v>
      </c>
    </row>
    <row r="14695" spans="1:1" x14ac:dyDescent="0.25">
      <c r="A14695" t="str">
        <f>CONCATENATE("CREATE VERTEX Rider SET ", 'concat fields &amp; values'!A14695, ";")</f>
        <v>CREATE VERTEX Rider SET RIDER_NUMBER=16326, RIDER_NAME="KANGERT Tanel", RIDER_COUNTRY="EST", RIDER_INFO="http://www.letour.com/le-tour/2014/us/riders/astana-pro-team/kangert-tanel.html";</v>
      </c>
    </row>
    <row r="14696" spans="1:1" x14ac:dyDescent="0.25">
      <c r="A14696" t="str">
        <f>CONCATENATE("CREATE VERTEX Rider SET ", 'concat fields &amp; values'!A14696, ";")</f>
        <v>CREATE VERTEX Rider SET RIDER_NUMBER=16327, RIDER_NAME="SCARPONI Michele", RIDER_COUNTRY="ITA", RIDER_INFO="http://www.letour.com/le-tour/2014/us/riders/astana-pro-team/scarponi-michele.html";</v>
      </c>
    </row>
    <row r="14697" spans="1:1" x14ac:dyDescent="0.25">
      <c r="A14697" t="str">
        <f>CONCATENATE("CREATE VERTEX Rider SET ", 'concat fields &amp; values'!A14697, ";")</f>
        <v>CREATE VERTEX Rider SET RIDER_NUMBER=16328, RIDER_NAME="VANOTTI Alessandro", RIDER_COUNTRY="ITA", RIDER_INFO="http://www.letour.com/le-tour/2014/us/riders/astana-pro-team/vanotti-alessandro.html";</v>
      </c>
    </row>
    <row r="14698" spans="1:1" x14ac:dyDescent="0.25">
      <c r="A14698" t="str">
        <f>CONCATENATE("CREATE VERTEX Rider SET ", 'concat fields &amp; values'!A14698, ";")</f>
        <v>CREATE VERTEX Rider SET RIDER_NUMBER=16329, RIDER_NAME="WESTRA Lieuwe", RIDER_COUNTRY="NED", RIDER_INFO="http://www.letour.com/le-tour/2014/us/riders/astana-pro-team/westra-lieuwe.html";</v>
      </c>
    </row>
    <row r="14699" spans="1:1" x14ac:dyDescent="0.25">
      <c r="A14699" t="str">
        <f>CONCATENATE("CREATE VERTEX Rider SET ", 'concat fields &amp; values'!A14699, ";")</f>
        <v>CREATE VERTEX Rider SET RIDER_NUMBER=16331, RIDER_NAME="SAGAN Peter", RIDER_COUNTRY="SVK", RIDER_INFO="http://www.letour.com/le-tour/2014/us/riders/cannondale/sagan-peter.html";</v>
      </c>
    </row>
    <row r="14700" spans="1:1" x14ac:dyDescent="0.25">
      <c r="A14700" t="str">
        <f>CONCATENATE("CREATE VERTEX Rider SET ", 'concat fields &amp; values'!A14700, ";")</f>
        <v>CREATE VERTEX Rider SET RIDER_NUMBER=16332, RIDER_NAME="BODNAR Maciej", RIDER_COUNTRY="POL", RIDER_INFO="http://www.letour.com/le-tour/2014/us/riders/cannondale/bodnar-maciej.html";</v>
      </c>
    </row>
    <row r="14701" spans="1:1" x14ac:dyDescent="0.25">
      <c r="A14701" t="str">
        <f>CONCATENATE("CREATE VERTEX Rider SET ", 'concat fields &amp; values'!A14701, ";")</f>
        <v>CREATE VERTEX Rider SET RIDER_NUMBER=16333, RIDER_NAME="DE MARCHI Alessandro", RIDER_COUNTRY="ITA", RIDER_INFO="http://www.letour.com/le-tour/2014/us/riders/cannondale/de-marchi-alessandro.html";</v>
      </c>
    </row>
    <row r="14702" spans="1:1" x14ac:dyDescent="0.25">
      <c r="A14702" t="str">
        <f>CONCATENATE("CREATE VERTEX Rider SET ", 'concat fields &amp; values'!A14702, ";")</f>
        <v>CREATE VERTEX Rider SET RIDER_NUMBER=16334, RIDER_NAME="KING Edward", RIDER_COUNTRY="USA", RIDER_INFO="http://www.letour.com/le-tour/2014/us/riders/cannondale/king-edward.html";</v>
      </c>
    </row>
    <row r="14703" spans="1:1" x14ac:dyDescent="0.25">
      <c r="A14703" t="str">
        <f>CONCATENATE("CREATE VERTEX Rider SET ", 'concat fields &amp; values'!A14703, ";")</f>
        <v>CREATE VERTEX Rider SET RIDER_NUMBER=16335, RIDER_NAME="KOREN Kristijan", RIDER_COUNTRY="SLO", RIDER_INFO="http://www.letour.com/le-tour/2014/us/riders/cannondale/koren-kristijan.html";</v>
      </c>
    </row>
    <row r="14704" spans="1:1" x14ac:dyDescent="0.25">
      <c r="A14704" t="str">
        <f>CONCATENATE("CREATE VERTEX Rider SET ", 'concat fields &amp; values'!A14704, ";")</f>
        <v>CREATE VERTEX Rider SET RIDER_NUMBER=16336, RIDER_NAME="MARCATO Marco", RIDER_COUNTRY="ITA", RIDER_INFO="http://www.letour.com/le-tour/2014/us/riders/cannondale/marcato-marco.html";</v>
      </c>
    </row>
    <row r="14705" spans="1:1" x14ac:dyDescent="0.25">
      <c r="A14705" t="str">
        <f>CONCATENATE("CREATE VERTEX Rider SET ", 'concat fields &amp; values'!A14705, ";")</f>
        <v>CREATE VERTEX Rider SET RIDER_NUMBER=16337, RIDER_NAME="MARINO Jean Marc", RIDER_COUNTRY="FRA", RIDER_INFO="http://www.letour.com/le-tour/2014/us/riders/cannondale/marino-jean-marc.html";</v>
      </c>
    </row>
    <row r="14706" spans="1:1" x14ac:dyDescent="0.25">
      <c r="A14706" t="str">
        <f>CONCATENATE("CREATE VERTEX Rider SET ", 'concat fields &amp; values'!A14706, ";")</f>
        <v>CREATE VERTEX Rider SET RIDER_NUMBER=16338, RIDER_NAME="SABATINI Fabio", RIDER_COUNTRY="ITA", RIDER_INFO="http://www.letour.com/le-tour/2014/us/riders/cannondale/sabatini-fabio.html";</v>
      </c>
    </row>
    <row r="14707" spans="1:1" x14ac:dyDescent="0.25">
      <c r="A14707" t="str">
        <f>CONCATENATE("CREATE VERTEX Rider SET ", 'concat fields &amp; values'!A14707, ";")</f>
        <v>CREATE VERTEX Rider SET RIDER_NUMBER=16339, RIDER_NAME="VIVIANI Elia", RIDER_COUNTRY="ITA", RIDER_INFO="http://www.letour.com/le-tour/2014/us/riders/cannondale/viviani-elia.html";</v>
      </c>
    </row>
    <row r="14708" spans="1:1" x14ac:dyDescent="0.25">
      <c r="A14708" t="str">
        <f>CONCATENATE("CREATE VERTEX Rider SET ", 'concat fields &amp; values'!A14708, ";")</f>
        <v>CREATE VERTEX Rider SET RIDER_NUMBER=16341, RIDER_NAME="MOLLEMA Bauke", RIDER_COUNTRY="NED", RIDER_INFO="http://www.letour.com/le-tour/2014/us/riders/belkin-pro-cycling/mollema-bauke.html";</v>
      </c>
    </row>
    <row r="14709" spans="1:1" x14ac:dyDescent="0.25">
      <c r="A14709" t="str">
        <f>CONCATENATE("CREATE VERTEX Rider SET ", 'concat fields &amp; values'!A14709, ";")</f>
        <v>CREATE VERTEX Rider SET RIDER_NUMBER=16342, RIDER_NAME="BOOM Lars", RIDER_COUNTRY="NED", RIDER_INFO="http://www.letour.com/le-tour/2014/us/riders/belkin-pro-cycling/boom-lars.html";</v>
      </c>
    </row>
    <row r="14710" spans="1:1" x14ac:dyDescent="0.25">
      <c r="A14710" t="str">
        <f>CONCATENATE("CREATE VERTEX Rider SET ", 'concat fields &amp; values'!A14710, ";")</f>
        <v>CREATE VERTEX Rider SET RIDER_NUMBER=16343, RIDER_NAME="CLEMENT Stef", RIDER_COUNTRY="NED", RIDER_INFO="http://www.letour.com/le-tour/2014/us/riders/belkin-pro-cycling/clement-stef.html";</v>
      </c>
    </row>
    <row r="14711" spans="1:1" x14ac:dyDescent="0.25">
      <c r="A14711" t="str">
        <f>CONCATENATE("CREATE VERTEX Rider SET ", 'concat fields &amp; values'!A14711, ";")</f>
        <v>CREATE VERTEX Rider SET RIDER_NUMBER=16344, RIDER_NAME="KRUIJSWIJK Steven", RIDER_COUNTRY="NED", RIDER_INFO="http://www.letour.com/le-tour/2014/us/riders/belkin-pro-cycling/kruijswijk-steven.html";</v>
      </c>
    </row>
    <row r="14712" spans="1:1" x14ac:dyDescent="0.25">
      <c r="A14712" t="str">
        <f>CONCATENATE("CREATE VERTEX Rider SET ", 'concat fields &amp; values'!A14712, ";")</f>
        <v>CREATE VERTEX Rider SET RIDER_NUMBER=16345, RIDER_NAME="LEEZER Thomas", RIDER_COUNTRY="NED", RIDER_INFO="http://www.letour.com/le-tour/2014/us/riders/belkin-pro-cycling/leezer-thomas.html";</v>
      </c>
    </row>
    <row r="14713" spans="1:1" x14ac:dyDescent="0.25">
      <c r="A14713" t="str">
        <f>CONCATENATE("CREATE VERTEX Rider SET ", 'concat fields &amp; values'!A14713, ";")</f>
        <v>CREATE VERTEX Rider SET RIDER_NUMBER=16346, RIDER_NAME="TANKINK Bram", RIDER_COUNTRY="NED", RIDER_INFO="http://www.letour.com/le-tour/2014/us/riders/belkin-pro-cycling/tankink-bram.html";</v>
      </c>
    </row>
    <row r="14714" spans="1:1" x14ac:dyDescent="0.25">
      <c r="A14714" t="str">
        <f>CONCATENATE("CREATE VERTEX Rider SET ", 'concat fields &amp; values'!A14714, ";")</f>
        <v>CREATE VERTEX Rider SET RIDER_NUMBER=16347, RIDER_NAME="TEN DAM Laurens", RIDER_COUNTRY="NED", RIDER_INFO="http://www.letour.com/le-tour/2014/us/riders/belkin-pro-cycling/ten-dam-laurens.html";</v>
      </c>
    </row>
    <row r="14715" spans="1:1" x14ac:dyDescent="0.25">
      <c r="A14715" t="str">
        <f>CONCATENATE("CREATE VERTEX Rider SET ", 'concat fields &amp; values'!A14715, ";")</f>
        <v>CREATE VERTEX Rider SET RIDER_NUMBER=16348, RIDER_NAME="VANMARCKE Sep", RIDER_COUNTRY="BEL", RIDER_INFO="http://www.letour.com/le-tour/2014/us/riders/belkin-pro-cycling/vanmarcke-sep.html";</v>
      </c>
    </row>
    <row r="14716" spans="1:1" x14ac:dyDescent="0.25">
      <c r="A14716" t="str">
        <f>CONCATENATE("CREATE VERTEX Rider SET ", 'concat fields &amp; values'!A14716, ";")</f>
        <v>CREATE VERTEX Rider SET RIDER_NUMBER=16349, RIDER_NAME="WYNANTS Maarten", RIDER_COUNTRY="BEL", RIDER_INFO="http://www.letour.com/le-tour/2014/us/riders/belkin-pro-cycling/wynants-maarten.html";</v>
      </c>
    </row>
    <row r="14717" spans="1:1" x14ac:dyDescent="0.25">
      <c r="A14717" t="str">
        <f>CONCATENATE("CREATE VERTEX Rider SET ", 'concat fields &amp; values'!A14717, ";")</f>
        <v>CREATE VERTEX Rider SET RIDER_NUMBER=16351, RIDER_NAME="CAVENDISH Mark", RIDER_COUNTRY="GBR", RIDER_INFO="http://www.letour.com/le-tour/2014/us/riders/omega-pharma-quick-step/cavendish-mark.html";</v>
      </c>
    </row>
    <row r="14718" spans="1:1" x14ac:dyDescent="0.25">
      <c r="A14718" t="str">
        <f>CONCATENATE("CREATE VERTEX Rider SET ", 'concat fields &amp; values'!A14718, ";")</f>
        <v>CREATE VERTEX Rider SET RIDER_NUMBER=16352, RIDER_NAME="BAKELANTS Jan", RIDER_COUNTRY="BEL", RIDER_INFO="http://www.letour.com/le-tour/2014/us/riders/omega-pharma-quick-step/bakelants-jan.html";</v>
      </c>
    </row>
    <row r="14719" spans="1:1" x14ac:dyDescent="0.25">
      <c r="A14719" t="str">
        <f>CONCATENATE("CREATE VERTEX Rider SET ", 'concat fields &amp; values'!A14719, ";")</f>
        <v>CREATE VERTEX Rider SET RIDER_NUMBER=16353, RIDER_NAME="GOLAS Michal", RIDER_COUNTRY="POL", RIDER_INFO="http://www.letour.com/le-tour/2014/us/riders/omega-pharma-quick-step/golas-michal.html";</v>
      </c>
    </row>
    <row r="14720" spans="1:1" x14ac:dyDescent="0.25">
      <c r="A14720" t="str">
        <f>CONCATENATE("CREATE VERTEX Rider SET ", 'concat fields &amp; values'!A14720, ";")</f>
        <v>CREATE VERTEX Rider SET RIDER_NUMBER=16354, RIDER_NAME="KWIATKOWSKI Michal", RIDER_COUNTRY="POL", RIDER_INFO="http://www.letour.com/le-tour/2014/us/riders/omega-pharma-quick-step/kwiatkowski-michal.html";</v>
      </c>
    </row>
    <row r="14721" spans="1:1" x14ac:dyDescent="0.25">
      <c r="A14721" t="str">
        <f>CONCATENATE("CREATE VERTEX Rider SET ", 'concat fields &amp; values'!A14721, ";")</f>
        <v>CREATE VERTEX Rider SET RIDER_NUMBER=16355, RIDER_NAME="MARTIN Tony", RIDER_COUNTRY="GER", RIDER_INFO="http://www.letour.com/le-tour/2014/us/riders/omega-pharma-quick-step/martin-tony.html";</v>
      </c>
    </row>
    <row r="14722" spans="1:1" x14ac:dyDescent="0.25">
      <c r="A14722" t="str">
        <f>CONCATENATE("CREATE VERTEX Rider SET ", 'concat fields &amp; values'!A14722, ";")</f>
        <v>CREATE VERTEX Rider SET RIDER_NUMBER=16356, RIDER_NAME="PETACCHI Alessandro", RIDER_COUNTRY="ITA", RIDER_INFO="http://www.letour.com/le-tour/2014/us/riders/omega-pharma-quick-step/petacchi-alessandro.html";</v>
      </c>
    </row>
    <row r="14723" spans="1:1" x14ac:dyDescent="0.25">
      <c r="A14723" t="str">
        <f>CONCATENATE("CREATE VERTEX Rider SET ", 'concat fields &amp; values'!A14723, ";")</f>
        <v>CREATE VERTEX Rider SET RIDER_NUMBER=16357, RIDER_NAME="RENSHAW Mark", RIDER_COUNTRY="AUS", RIDER_INFO="http://www.letour.com/le-tour/2014/us/riders/omega-pharma-quick-step/renshaw-mark.html";</v>
      </c>
    </row>
    <row r="14724" spans="1:1" x14ac:dyDescent="0.25">
      <c r="A14724" t="str">
        <f>CONCATENATE("CREATE VERTEX Rider SET ", 'concat fields &amp; values'!A14724, ";")</f>
        <v>CREATE VERTEX Rider SET RIDER_NUMBER=16358, RIDER_NAME="TERPSTRA Niki", RIDER_COUNTRY="NED", RIDER_INFO="http://www.letour.com/le-tour/2014/us/riders/omega-pharma-quick-step/terpstra-niki.html";</v>
      </c>
    </row>
    <row r="14725" spans="1:1" x14ac:dyDescent="0.25">
      <c r="A14725" t="str">
        <f>CONCATENATE("CREATE VERTEX Rider SET ", 'concat fields &amp; values'!A14725, ";")</f>
        <v>CREATE VERTEX Rider SET RIDER_NUMBER=16359, RIDER_NAME="TRENTIN Matteo", RIDER_COUNTRY="ITA", RIDER_INFO="http://www.letour.com/le-tour/2014/us/riders/omega-pharma-quick-step/trentin-matteo.html";</v>
      </c>
    </row>
    <row r="14726" spans="1:1" x14ac:dyDescent="0.25">
      <c r="A14726" t="str">
        <f>CONCATENATE("CREATE VERTEX Rider SET ", 'concat fields &amp; values'!A14726, ";")</f>
        <v>CREATE VERTEX Rider SET RIDER_NUMBER=16361, RIDER_NAME="PÉRAUD Jean-Christophe", RIDER_COUNTRY="FRA", RIDER_INFO="http://www.letour.com/le-tour/2014/us/riders/ag2r-la-mondiale/peraud-jean-christophe.html";</v>
      </c>
    </row>
    <row r="14727" spans="1:1" x14ac:dyDescent="0.25">
      <c r="A14727" t="str">
        <f>CONCATENATE("CREATE VERTEX Rider SET ", 'concat fields &amp; values'!A14727, ";")</f>
        <v>CREATE VERTEX Rider SET RIDER_NUMBER=16362, RIDER_NAME="BARDET Romain", RIDER_COUNTRY="FRA", RIDER_INFO="http://www.letour.com/le-tour/2014/us/riders/ag2r-la-mondiale/bardet-romain.html";</v>
      </c>
    </row>
    <row r="14728" spans="1:1" x14ac:dyDescent="0.25">
      <c r="A14728" t="str">
        <f>CONCATENATE("CREATE VERTEX Rider SET ", 'concat fields &amp; values'!A14728, ";")</f>
        <v>CREATE VERTEX Rider SET RIDER_NUMBER=16363, RIDER_NAME="CHEREL Mikael", RIDER_COUNTRY="FRA", RIDER_INFO="http://www.letour.com/le-tour/2014/us/riders/ag2r-la-mondiale/cherel-mikael.html";</v>
      </c>
    </row>
    <row r="14729" spans="1:1" x14ac:dyDescent="0.25">
      <c r="A14729" t="str">
        <f>CONCATENATE("CREATE VERTEX Rider SET ", 'concat fields &amp; values'!A14729, ";")</f>
        <v>CREATE VERTEX Rider SET RIDER_NUMBER=16364, RIDER_NAME="DUMOULIN Samuel", RIDER_COUNTRY="FRA", RIDER_INFO="http://www.letour.com/le-tour/2014/us/riders/ag2r-la-mondiale/dumoulin-samuel.html";</v>
      </c>
    </row>
    <row r="14730" spans="1:1" x14ac:dyDescent="0.25">
      <c r="A14730" t="str">
        <f>CONCATENATE("CREATE VERTEX Rider SET ", 'concat fields &amp; values'!A14730, ";")</f>
        <v>CREATE VERTEX Rider SET RIDER_NUMBER=16365, RIDER_NAME="GASTAUER Ben", RIDER_COUNTRY="LUX", RIDER_INFO="http://www.letour.com/le-tour/2014/us/riders/ag2r-la-mondiale/gastauer-ben.html";</v>
      </c>
    </row>
    <row r="14731" spans="1:1" x14ac:dyDescent="0.25">
      <c r="A14731" t="str">
        <f>CONCATENATE("CREATE VERTEX Rider SET ", 'concat fields &amp; values'!A14731, ";")</f>
        <v>CREATE VERTEX Rider SET RIDER_NUMBER=16366, RIDER_NAME="KADRI Blel", RIDER_COUNTRY="FRA", RIDER_INFO="http://www.letour.com/le-tour/2014/us/riders/ag2r-la-mondiale/kadri-blel.html";</v>
      </c>
    </row>
    <row r="14732" spans="1:1" x14ac:dyDescent="0.25">
      <c r="A14732" t="str">
        <f>CONCATENATE("CREATE VERTEX Rider SET ", 'concat fields &amp; values'!A14732, ";")</f>
        <v>CREATE VERTEX Rider SET RIDER_NUMBER=16367, RIDER_NAME="MINARD Sébastien", RIDER_COUNTRY="FRA", RIDER_INFO="http://www.letour.com/le-tour/2014/us/riders/ag2r-la-mondiale/minard-sebastien.html";</v>
      </c>
    </row>
    <row r="14733" spans="1:1" x14ac:dyDescent="0.25">
      <c r="A14733" t="str">
        <f>CONCATENATE("CREATE VERTEX Rider SET ", 'concat fields &amp; values'!A14733, ";")</f>
        <v>CREATE VERTEX Rider SET RIDER_NUMBER=16368, RIDER_NAME="MONTAGUTI Matteo", RIDER_COUNTRY="ITA", RIDER_INFO="http://www.letour.com/le-tour/2014/us/riders/ag2r-la-mondiale/montaguti-matteo.html";</v>
      </c>
    </row>
    <row r="14734" spans="1:1" x14ac:dyDescent="0.25">
      <c r="A14734" t="str">
        <f>CONCATENATE("CREATE VERTEX Rider SET ", 'concat fields &amp; values'!A14734, ";")</f>
        <v>CREATE VERTEX Rider SET RIDER_NUMBER=16369, RIDER_NAME="RIBLON Christophe", RIDER_COUNTRY="FRA", RIDER_INFO="http://www.letour.com/le-tour/2014/us/riders/ag2r-la-mondiale/riblon-christophe.html";</v>
      </c>
    </row>
    <row r="14735" spans="1:1" x14ac:dyDescent="0.25">
      <c r="A14735" t="str">
        <f>CONCATENATE("CREATE VERTEX Rider SET ", 'concat fields &amp; values'!A14735, ";")</f>
        <v>CREATE VERTEX Rider SET RIDER_NUMBER=16371, RIDER_NAME="TALANSKY Andrew", RIDER_COUNTRY="USA", RIDER_INFO="http://www.letour.com/le-tour/2014/us/riders/garmin-sharp/talansky-andrew.html";</v>
      </c>
    </row>
    <row r="14736" spans="1:1" x14ac:dyDescent="0.25">
      <c r="A14736" t="str">
        <f>CONCATENATE("CREATE VERTEX Rider SET ", 'concat fields &amp; values'!A14736, ";")</f>
        <v>CREATE VERTEX Rider SET RIDER_NUMBER=16372, RIDER_NAME="ACEVEDO CALLE Janier Alexis", RIDER_COUNTRY="COL", RIDER_INFO="http://www.letour.com/le-tour/2014/us/riders/garmin-sharp/acevedo-calle-janier-alexis.html";</v>
      </c>
    </row>
    <row r="14737" spans="1:1" x14ac:dyDescent="0.25">
      <c r="A14737" t="str">
        <f>CONCATENATE("CREATE VERTEX Rider SET ", 'concat fields &amp; values'!A14737, ";")</f>
        <v>CREATE VERTEX Rider SET RIDER_NUMBER=16373, RIDER_NAME="BAUER Jack", RIDER_COUNTRY="NZL", RIDER_INFO="http://www.letour.com/le-tour/2014/us/riders/garmin-sharp/bauer-jack.html";</v>
      </c>
    </row>
    <row r="14738" spans="1:1" x14ac:dyDescent="0.25">
      <c r="A14738" t="str">
        <f>CONCATENATE("CREATE VERTEX Rider SET ", 'concat fields &amp; values'!A14738, ";")</f>
        <v>CREATE VERTEX Rider SET RIDER_NUMBER=16374, RIDER_NAME="HOWES Alex", RIDER_COUNTRY="USA", RIDER_INFO="http://www.letour.com/le-tour/2014/us/riders/garmin-sharp/howes-alex.html";</v>
      </c>
    </row>
    <row r="14739" spans="1:1" x14ac:dyDescent="0.25">
      <c r="A14739" t="str">
        <f>CONCATENATE("CREATE VERTEX Rider SET ", 'concat fields &amp; values'!A14739, ";")</f>
        <v>CREATE VERTEX Rider SET RIDER_NUMBER=16375, RIDER_NAME="KING Benjamin", RIDER_COUNTRY="USA", RIDER_INFO="http://www.letour.com/le-tour/2014/us/riders/garmin-sharp/king-benjamin.html";</v>
      </c>
    </row>
    <row r="14740" spans="1:1" x14ac:dyDescent="0.25">
      <c r="A14740" t="str">
        <f>CONCATENATE("CREATE VERTEX Rider SET ", 'concat fields &amp; values'!A14740, ";")</f>
        <v>CREATE VERTEX Rider SET RIDER_NUMBER=16376, RIDER_NAME="LANGEVELD Sebastian", RIDER_COUNTRY="NED", RIDER_INFO="http://www.letour.com/le-tour/2014/us/riders/garmin-sharp/langeveld-sebastian.html";</v>
      </c>
    </row>
    <row r="14741" spans="1:1" x14ac:dyDescent="0.25">
      <c r="A14741" t="str">
        <f>CONCATENATE("CREATE VERTEX Rider SET ", 'concat fields &amp; values'!A14741, ";")</f>
        <v>CREATE VERTEX Rider SET RIDER_NUMBER=16377, RIDER_NAME="NAVARDAUSKAS Ramunas", RIDER_COUNTRY="LTU", RIDER_INFO="http://www.letour.com/le-tour/2014/us/riders/garmin-sharp/navardauskas-ramunas.html";</v>
      </c>
    </row>
    <row r="14742" spans="1:1" x14ac:dyDescent="0.25">
      <c r="A14742" t="str">
        <f>CONCATENATE("CREATE VERTEX Rider SET ", 'concat fields &amp; values'!A14742, ";")</f>
        <v>CREATE VERTEX Rider SET RIDER_NUMBER=16378, RIDER_NAME="SLAGTER Tom Jelte", RIDER_COUNTRY="NED", RIDER_INFO="http://www.letour.com/le-tour/2014/us/riders/garmin-sharp/slagter-tom-jelte.html";</v>
      </c>
    </row>
    <row r="14743" spans="1:1" x14ac:dyDescent="0.25">
      <c r="A14743" t="str">
        <f>CONCATENATE("CREATE VERTEX Rider SET ", 'concat fields &amp; values'!A14743, ";")</f>
        <v>CREATE VERTEX Rider SET RIDER_NUMBER=16379, RIDER_NAME="VAN SUMMEREN Johan", RIDER_COUNTRY="BEL", RIDER_INFO="http://www.letour.com/le-tour/2014/us/riders/garmin-sharp/van-summeren-johan.html";</v>
      </c>
    </row>
    <row r="14744" spans="1:1" x14ac:dyDescent="0.25">
      <c r="A14744" t="str">
        <f>CONCATENATE("CREATE VERTEX Rider SET ", 'concat fields &amp; values'!A14744, ";")</f>
        <v>CREATE VERTEX Rider SET RIDER_NUMBER=16381, RIDER_NAME="KITTEL Marcel", RIDER_COUNTRY="GER", RIDER_INFO="http://www.letour.com/le-tour/2014/us/riders/team-giant-shimano/kittel-marcel.html";</v>
      </c>
    </row>
    <row r="14745" spans="1:1" x14ac:dyDescent="0.25">
      <c r="A14745" t="str">
        <f>CONCATENATE("CREATE VERTEX Rider SET ", 'concat fields &amp; values'!A14745, ";")</f>
        <v>CREATE VERTEX Rider SET RIDER_NUMBER=16382, RIDER_NAME="CURVERS Roy", RIDER_COUNTRY="NED", RIDER_INFO="http://www.letour.com/le-tour/2014/us/riders/team-giant-shimano/curvers-roy.html";</v>
      </c>
    </row>
    <row r="14746" spans="1:1" x14ac:dyDescent="0.25">
      <c r="A14746" t="str">
        <f>CONCATENATE("CREATE VERTEX Rider SET ", 'concat fields &amp; values'!A14746, ";")</f>
        <v>CREATE VERTEX Rider SET RIDER_NUMBER=16383, RIDER_NAME="DE KORT Koen", RIDER_COUNTRY="NED", RIDER_INFO="http://www.letour.com/le-tour/2014/us/riders/team-giant-shimano/de-kort-koen.html";</v>
      </c>
    </row>
    <row r="14747" spans="1:1" x14ac:dyDescent="0.25">
      <c r="A14747" t="str">
        <f>CONCATENATE("CREATE VERTEX Rider SET ", 'concat fields &amp; values'!A14747, ";")</f>
        <v>CREATE VERTEX Rider SET RIDER_NUMBER=16384, RIDER_NAME="DEGENKOLB John", RIDER_COUNTRY="GER", RIDER_INFO="http://www.letour.com/le-tour/2014/us/riders/team-giant-shimano/degenkolb-john.html";</v>
      </c>
    </row>
    <row r="14748" spans="1:1" x14ac:dyDescent="0.25">
      <c r="A14748" t="str">
        <f>CONCATENATE("CREATE VERTEX Rider SET ", 'concat fields &amp; values'!A14748, ";")</f>
        <v>CREATE VERTEX Rider SET RIDER_NUMBER=16385, RIDER_NAME="DEVENYNS Dries", RIDER_COUNTRY="BEL", RIDER_INFO="http://www.letour.com/le-tour/2014/us/riders/team-giant-shimano/devenyns-dries.html";</v>
      </c>
    </row>
    <row r="14749" spans="1:1" x14ac:dyDescent="0.25">
      <c r="A14749" t="str">
        <f>CONCATENATE("CREATE VERTEX Rider SET ", 'concat fields &amp; values'!A14749, ";")</f>
        <v>CREATE VERTEX Rider SET RIDER_NUMBER=16386, RIDER_NAME="DUMOULIN Tom", RIDER_COUNTRY="NED", RIDER_INFO="http://www.letour.com/le-tour/2014/us/riders/team-giant-shimano/dumoulin-tom.html";</v>
      </c>
    </row>
    <row r="14750" spans="1:1" x14ac:dyDescent="0.25">
      <c r="A14750" t="str">
        <f>CONCATENATE("CREATE VERTEX Rider SET ", 'concat fields &amp; values'!A14750, ";")</f>
        <v>CREATE VERTEX Rider SET RIDER_NUMBER=16387, RIDER_NAME="JI Cheng", RIDER_COUNTRY="CHN", RIDER_INFO="http://www.letour.com/le-tour/2014/us/riders/team-giant-shimano/ji-cheng.html";</v>
      </c>
    </row>
    <row r="14751" spans="1:1" x14ac:dyDescent="0.25">
      <c r="A14751" t="str">
        <f>CONCATENATE("CREATE VERTEX Rider SET ", 'concat fields &amp; values'!A14751, ";")</f>
        <v>CREATE VERTEX Rider SET RIDER_NUMBER=16388, RIDER_NAME="TIMMER Albert", RIDER_COUNTRY="NED", RIDER_INFO="http://www.letour.com/le-tour/2014/us/riders/team-giant-shimano/timmer-albert.html";</v>
      </c>
    </row>
    <row r="14752" spans="1:1" x14ac:dyDescent="0.25">
      <c r="A14752" t="str">
        <f>CONCATENATE("CREATE VERTEX Rider SET ", 'concat fields &amp; values'!A14752, ";")</f>
        <v>CREATE VERTEX Rider SET RIDER_NUMBER=16389, RIDER_NAME="VEELERS Tom", RIDER_COUNTRY="NED", RIDER_INFO="http://www.letour.com/le-tour/2014/us/riders/team-giant-shimano/veelers-tom.html";</v>
      </c>
    </row>
    <row r="14753" spans="1:1" x14ac:dyDescent="0.25">
      <c r="A14753" t="str">
        <f>CONCATENATE("CREATE VERTEX Rider SET ", 'concat fields &amp; values'!A14753, ";")</f>
        <v>CREATE VERTEX Rider SET RIDER_NUMBER=16391, RIDER_NAME="COSTA Rui Alberto", RIDER_COUNTRY="POR", RIDER_INFO="http://www.letour.com/le-tour/2014/us/riders/lampre-merida/costa-rui-alberto.html";</v>
      </c>
    </row>
    <row r="14754" spans="1:1" x14ac:dyDescent="0.25">
      <c r="A14754" t="str">
        <f>CONCATENATE("CREATE VERTEX Rider SET ", 'concat fields &amp; values'!A14754, ";")</f>
        <v>CREATE VERTEX Rider SET RIDER_NUMBER=16392, RIDER_NAME="CIMOLAI Davide", RIDER_COUNTRY="ITA", RIDER_INFO="http://www.letour.com/le-tour/2014/us/riders/lampre-merida/cimolai-davide.html";</v>
      </c>
    </row>
    <row r="14755" spans="1:1" x14ac:dyDescent="0.25">
      <c r="A14755" t="str">
        <f>CONCATENATE("CREATE VERTEX Rider SET ", 'concat fields &amp; values'!A14755, ";")</f>
        <v>CREATE VERTEX Rider SET RIDER_NUMBER=16393, RIDER_NAME="DURASEK Kristijan", RIDER_COUNTRY="CRO", RIDER_INFO="http://www.letour.com/le-tour/2014/us/riders/lampre-merida/durasek-kristijan.html";</v>
      </c>
    </row>
    <row r="14756" spans="1:1" x14ac:dyDescent="0.25">
      <c r="A14756" t="str">
        <f>CONCATENATE("CREATE VERTEX Rider SET ", 'concat fields &amp; values'!A14756, ";")</f>
        <v>CREATE VERTEX Rider SET RIDER_NUMBER=16394, RIDER_NAME="HORNER Christopher", RIDER_COUNTRY="USA", RIDER_INFO="http://www.letour.com/le-tour/2014/us/riders/lampre-merida/horner-christopher.html";</v>
      </c>
    </row>
    <row r="14757" spans="1:1" x14ac:dyDescent="0.25">
      <c r="A14757" t="str">
        <f>CONCATENATE("CREATE VERTEX Rider SET ", 'concat fields &amp; values'!A14757, ";")</f>
        <v>CREATE VERTEX Rider SET RIDER_NUMBER=16395, RIDER_NAME="MODOLO Sacha", RIDER_COUNTRY="ITA", RIDER_INFO="http://www.letour.com/le-tour/2014/us/riders/lampre-merida/modolo-sacha.html";</v>
      </c>
    </row>
    <row r="14758" spans="1:1" x14ac:dyDescent="0.25">
      <c r="A14758" t="str">
        <f>CONCATENATE("CREATE VERTEX Rider SET ", 'concat fields &amp; values'!A14758, ";")</f>
        <v>CREATE VERTEX Rider SET RIDER_NUMBER=16396, RIDER_NAME="OLIVEIRA Nelson", RIDER_COUNTRY="POR", RIDER_INFO="http://www.letour.com/le-tour/2014/us/riders/lampre-merida/oliveira-nelson.html";</v>
      </c>
    </row>
    <row r="14759" spans="1:1" x14ac:dyDescent="0.25">
      <c r="A14759" t="str">
        <f>CONCATENATE("CREATE VERTEX Rider SET ", 'concat fields &amp; values'!A14759, ";")</f>
        <v>CREATE VERTEX Rider SET RIDER_NUMBER=16397, RIDER_NAME="RICHEZE Ariel Maximiliano", RIDER_COUNTRY="ARG", RIDER_INFO="http://www.letour.com/le-tour/2014/us/riders/lampre-merida/richeze-ariel-maximiliano.html";</v>
      </c>
    </row>
    <row r="14760" spans="1:1" x14ac:dyDescent="0.25">
      <c r="A14760" t="str">
        <f>CONCATENATE("CREATE VERTEX Rider SET ", 'concat fields &amp; values'!A14760, ";")</f>
        <v>CREATE VERTEX Rider SET RIDER_NUMBER=16398, RIDER_NAME="SERPA José", RIDER_COUNTRY="COL", RIDER_INFO="http://www.letour.com/le-tour/2014/us/riders/lampre-merida/serpa-jose.html";</v>
      </c>
    </row>
    <row r="14761" spans="1:1" x14ac:dyDescent="0.25">
      <c r="A14761" t="str">
        <f>CONCATENATE("CREATE VERTEX Rider SET ", 'concat fields &amp; values'!A14761, ";")</f>
        <v>CREATE VERTEX Rider SET RIDER_NUMBER=16399, RIDER_NAME="VALLS Rafael", RIDER_COUNTRY="ESP", RIDER_INFO="http://www.letour.com/le-tour/2014/us/riders/lampre-merida/valls-rafael.html";</v>
      </c>
    </row>
    <row r="14762" spans="1:1" x14ac:dyDescent="0.25">
      <c r="A14762" t="str">
        <f>CONCATENATE("CREATE VERTEX Rider SET ", 'concat fields &amp; values'!A14762, ";")</f>
        <v>CREATE VERTEX Rider SET RIDER_NUMBER=16401, RIDER_NAME="DEMARE Arnaud", RIDER_COUNTRY="FRA", RIDER_INFO="http://www.letour.com/le-tour/2014/us/riders/fdj-fr/demare-arnaud.html";</v>
      </c>
    </row>
    <row r="14763" spans="1:1" x14ac:dyDescent="0.25">
      <c r="A14763" t="str">
        <f>CONCATENATE("CREATE VERTEX Rider SET ", 'concat fields &amp; values'!A14763, ";")</f>
        <v>CREATE VERTEX Rider SET RIDER_NUMBER=16402, RIDER_NAME="BONNET William", RIDER_COUNTRY="FRA", RIDER_INFO="http://www.letour.com/le-tour/2014/us/riders/fdj-fr/bonnet-william.html";</v>
      </c>
    </row>
    <row r="14764" spans="1:1" x14ac:dyDescent="0.25">
      <c r="A14764" t="str">
        <f>CONCATENATE("CREATE VERTEX Rider SET ", 'concat fields &amp; values'!A14764, ";")</f>
        <v>CREATE VERTEX Rider SET RIDER_NUMBER=16403, RIDER_NAME="DELAGE Mickaël", RIDER_COUNTRY="FRA", RIDER_INFO="http://www.letour.com/le-tour/2014/us/riders/fdj-fr/delage-mickael.html";</v>
      </c>
    </row>
    <row r="14765" spans="1:1" x14ac:dyDescent="0.25">
      <c r="A14765" t="str">
        <f>CONCATENATE("CREATE VERTEX Rider SET ", 'concat fields &amp; values'!A14765, ";")</f>
        <v>CREATE VERTEX Rider SET RIDER_NUMBER=16404, RIDER_NAME="JEANNESSON Arnold", RIDER_COUNTRY="FRA", RIDER_INFO="http://www.letour.com/le-tour/2014/us/riders/fdj-fr/jeannesson-arnold.html";</v>
      </c>
    </row>
    <row r="14766" spans="1:1" x14ac:dyDescent="0.25">
      <c r="A14766" t="str">
        <f>CONCATENATE("CREATE VERTEX Rider SET ", 'concat fields &amp; values'!A14766, ";")</f>
        <v>CREATE VERTEX Rider SET RIDER_NUMBER=16405, RIDER_NAME="LADAGNOUS Matthieu", RIDER_COUNTRY="FRA", RIDER_INFO="http://www.letour.com/le-tour/2014/us/riders/fdj-fr/ladagnous-matthieu.html";</v>
      </c>
    </row>
    <row r="14767" spans="1:1" x14ac:dyDescent="0.25">
      <c r="A14767" t="str">
        <f>CONCATENATE("CREATE VERTEX Rider SET ", 'concat fields &amp; values'!A14767, ";")</f>
        <v>CREATE VERTEX Rider SET RIDER_NUMBER=16406, RIDER_NAME="PINEAU Cedric", RIDER_COUNTRY="FRA", RIDER_INFO="http://www.letour.com/le-tour/2014/us/riders/fdj-fr/pineau-cedric.html";</v>
      </c>
    </row>
    <row r="14768" spans="1:1" x14ac:dyDescent="0.25">
      <c r="A14768" t="str">
        <f>CONCATENATE("CREATE VERTEX Rider SET ", 'concat fields &amp; values'!A14768, ";")</f>
        <v>CREATE VERTEX Rider SET RIDER_NUMBER=16407, RIDER_NAME="PINOT Thibaut", RIDER_COUNTRY="FRA", RIDER_INFO="http://www.letour.com/le-tour/2014/us/riders/fdj-fr/pinot-thibaut.html";</v>
      </c>
    </row>
    <row r="14769" spans="1:1" x14ac:dyDescent="0.25">
      <c r="A14769" t="str">
        <f>CONCATENATE("CREATE VERTEX Rider SET ", 'concat fields &amp; values'!A14769, ";")</f>
        <v>CREATE VERTEX Rider SET RIDER_NUMBER=16408, RIDER_NAME="ROY Jérémy", RIDER_COUNTRY="FRA", RIDER_INFO="http://www.letour.com/le-tour/2014/us/riders/fdj-fr/roy-jeremy.html";</v>
      </c>
    </row>
    <row r="14770" spans="1:1" x14ac:dyDescent="0.25">
      <c r="A14770" t="str">
        <f>CONCATENATE("CREATE VERTEX Rider SET ", 'concat fields &amp; values'!A14770, ";")</f>
        <v>CREATE VERTEX Rider SET RIDER_NUMBER=16409, RIDER_NAME="VICHOT Arthur", RIDER_COUNTRY="FRA", RIDER_INFO="http://www.letour.com/le-tour/2014/us/riders/fdj-fr/vichot-arthur.html";</v>
      </c>
    </row>
    <row r="14771" spans="1:1" x14ac:dyDescent="0.25">
      <c r="A14771" t="str">
        <f>CONCATENATE("CREATE VERTEX Rider SET ", 'concat fields &amp; values'!A14771, ";")</f>
        <v>CREATE VERTEX Rider SET RIDER_NUMBER=16411, RIDER_NAME="VAN DEN BROECK Jurgen", RIDER_COUNTRY="BEL", RIDER_INFO="http://www.letour.com/le-tour/2014/us/riders/lotto-belisol/van-den-broeck-jurgen.html";</v>
      </c>
    </row>
    <row r="14772" spans="1:1" x14ac:dyDescent="0.25">
      <c r="A14772" t="str">
        <f>CONCATENATE("CREATE VERTEX Rider SET ", 'concat fields &amp; values'!A14772, ";")</f>
        <v>CREATE VERTEX Rider SET RIDER_NUMBER=16412, RIDER_NAME="BAK Lars", RIDER_COUNTRY="DEN", RIDER_INFO="http://www.letour.com/le-tour/2014/us/riders/lotto-belisol/bak-lars.html";</v>
      </c>
    </row>
    <row r="14773" spans="1:1" x14ac:dyDescent="0.25">
      <c r="A14773" t="str">
        <f>CONCATENATE("CREATE VERTEX Rider SET ", 'concat fields &amp; values'!A14773, ";")</f>
        <v>CREATE VERTEX Rider SET RIDER_NUMBER=16413, RIDER_NAME="DE CLERCQ Bart", RIDER_COUNTRY="BEL", RIDER_INFO="http://www.letour.com/le-tour/2014/us/riders/lotto-belisol/de-clercq-bart.html";</v>
      </c>
    </row>
    <row r="14774" spans="1:1" x14ac:dyDescent="0.25">
      <c r="A14774" t="str">
        <f>CONCATENATE("CREATE VERTEX Rider SET ", 'concat fields &amp; values'!A14774, ";")</f>
        <v>CREATE VERTEX Rider SET RIDER_NUMBER=16414, RIDER_NAME="GALLOPIN Tony", RIDER_COUNTRY="FRA", RIDER_INFO="http://www.letour.com/le-tour/2014/us/riders/lotto-belisol/gallopin-tony.html";</v>
      </c>
    </row>
    <row r="14775" spans="1:1" x14ac:dyDescent="0.25">
      <c r="A14775" t="str">
        <f>CONCATENATE("CREATE VERTEX Rider SET ", 'concat fields &amp; values'!A14775, ";")</f>
        <v>CREATE VERTEX Rider SET RIDER_NUMBER=16415, RIDER_NAME="GREIPEL André", RIDER_COUNTRY="GER", RIDER_INFO="http://www.letour.com/le-tour/2014/us/riders/lotto-belisol/greipel-andre.html";</v>
      </c>
    </row>
    <row r="14776" spans="1:1" x14ac:dyDescent="0.25">
      <c r="A14776" t="str">
        <f>CONCATENATE("CREATE VERTEX Rider SET ", 'concat fields &amp; values'!A14776, ";")</f>
        <v>CREATE VERTEX Rider SET RIDER_NUMBER=16416, RIDER_NAME="HANSEN Adam", RIDER_COUNTRY="AUS", RIDER_INFO="http://www.letour.com/le-tour/2014/us/riders/lotto-belisol/hansen-adam.html";</v>
      </c>
    </row>
    <row r="14777" spans="1:1" x14ac:dyDescent="0.25">
      <c r="A14777" t="str">
        <f>CONCATENATE("CREATE VERTEX Rider SET ", 'concat fields &amp; values'!A14777, ";")</f>
        <v>CREATE VERTEX Rider SET RIDER_NUMBER=16417, RIDER_NAME="HENDERSON Gregory", RIDER_COUNTRY="NZL", RIDER_INFO="http://www.letour.com/le-tour/2014/us/riders/lotto-belisol/henderson-gregory.html";</v>
      </c>
    </row>
    <row r="14778" spans="1:1" x14ac:dyDescent="0.25">
      <c r="A14778" t="str">
        <f>CONCATENATE("CREATE VERTEX Rider SET ", 'concat fields &amp; values'!A14778, ";")</f>
        <v>CREATE VERTEX Rider SET RIDER_NUMBER=16418, RIDER_NAME="ROELANDTS Jurgen", RIDER_COUNTRY="BEL", RIDER_INFO="http://www.letour.com/le-tour/2014/us/riders/lotto-belisol/roelandts-jurgen.html";</v>
      </c>
    </row>
    <row r="14779" spans="1:1" x14ac:dyDescent="0.25">
      <c r="A14779" t="str">
        <f>CONCATENATE("CREATE VERTEX Rider SET ", 'concat fields &amp; values'!A14779, ";")</f>
        <v>CREATE VERTEX Rider SET RIDER_NUMBER=16419, RIDER_NAME="SIEBERG Marcel", RIDER_COUNTRY="GER", RIDER_INFO="http://www.letour.com/le-tour/2014/us/riders/lotto-belisol/sieberg-marcel.html";</v>
      </c>
    </row>
    <row r="14780" spans="1:1" x14ac:dyDescent="0.25">
      <c r="A14780" t="str">
        <f>CONCATENATE("CREATE VERTEX Rider SET ", 'concat fields &amp; values'!A14780, ";")</f>
        <v>CREATE VERTEX Rider SET RIDER_NUMBER=16421, RIDER_NAME="VAN GARDEREN Tejay", RIDER_COUNTRY="USA", RIDER_INFO="http://www.letour.com/le-tour/2014/us/riders/bmc-racing-team/van-garderen-tejay.html";</v>
      </c>
    </row>
    <row r="14781" spans="1:1" x14ac:dyDescent="0.25">
      <c r="A14781" t="str">
        <f>CONCATENATE("CREATE VERTEX Rider SET ", 'concat fields &amp; values'!A14781, ";")</f>
        <v>CREATE VERTEX Rider SET RIDER_NUMBER=16422, RIDER_NAME="ATAPUMA John Darwin", RIDER_COUNTRY="COL", RIDER_INFO="http://www.letour.com/le-tour/2014/us/riders/bmc-racing-team/atapuma-john-darwin.html";</v>
      </c>
    </row>
    <row r="14782" spans="1:1" x14ac:dyDescent="0.25">
      <c r="A14782" t="str">
        <f>CONCATENATE("CREATE VERTEX Rider SET ", 'concat fields &amp; values'!A14782, ";")</f>
        <v>CREATE VERTEX Rider SET RIDER_NUMBER=16423, RIDER_NAME="BURGHARDT Marcus", RIDER_COUNTRY="GER", RIDER_INFO="http://www.letour.com/le-tour/2014/us/riders/bmc-racing-team/burghardt-marcus.html";</v>
      </c>
    </row>
    <row r="14783" spans="1:1" x14ac:dyDescent="0.25">
      <c r="A14783" t="str">
        <f>CONCATENATE("CREATE VERTEX Rider SET ", 'concat fields &amp; values'!A14783, ";")</f>
        <v>CREATE VERTEX Rider SET RIDER_NUMBER=16424, RIDER_NAME="MOINARD Amaël", RIDER_COUNTRY="FRA", RIDER_INFO="http://www.letour.com/le-tour/2014/us/riders/bmc-racing-team/moinard-amael.html";</v>
      </c>
    </row>
    <row r="14784" spans="1:1" x14ac:dyDescent="0.25">
      <c r="A14784" t="str">
        <f>CONCATENATE("CREATE VERTEX Rider SET ", 'concat fields &amp; values'!A14784, ";")</f>
        <v>CREATE VERTEX Rider SET RIDER_NUMBER=16425, RIDER_NAME="OSS Daniel", RIDER_COUNTRY="ITA", RIDER_INFO="http://www.letour.com/le-tour/2014/us/riders/bmc-racing-team/oss-daniel.html";</v>
      </c>
    </row>
    <row r="14785" spans="1:1" x14ac:dyDescent="0.25">
      <c r="A14785" t="str">
        <f>CONCATENATE("CREATE VERTEX Rider SET ", 'concat fields &amp; values'!A14785, ";")</f>
        <v>CREATE VERTEX Rider SET RIDER_NUMBER=16426, RIDER_NAME="SCHÄR Michael", RIDER_COUNTRY="SUI", RIDER_INFO="http://www.letour.com/le-tour/2014/us/riders/bmc-racing-team/schar-michael.html";</v>
      </c>
    </row>
    <row r="14786" spans="1:1" x14ac:dyDescent="0.25">
      <c r="A14786" t="str">
        <f>CONCATENATE("CREATE VERTEX Rider SET ", 'concat fields &amp; values'!A14786, ";")</f>
        <v>CREATE VERTEX Rider SET RIDER_NUMBER=16427, RIDER_NAME="STETINA Peter", RIDER_COUNTRY="USA", RIDER_INFO="http://www.letour.com/le-tour/2014/us/riders/bmc-racing-team/stetina-peter.html";</v>
      </c>
    </row>
    <row r="14787" spans="1:1" x14ac:dyDescent="0.25">
      <c r="A14787" t="str">
        <f>CONCATENATE("CREATE VERTEX Rider SET ", 'concat fields &amp; values'!A14787, ";")</f>
        <v>CREATE VERTEX Rider SET RIDER_NUMBER=16428, RIDER_NAME="VAN AVERMAET Greg", RIDER_COUNTRY="BEL", RIDER_INFO="http://www.letour.com/le-tour/2014/us/riders/bmc-racing-team/van-avermaet-greg.html";</v>
      </c>
    </row>
    <row r="14788" spans="1:1" x14ac:dyDescent="0.25">
      <c r="A14788" t="str">
        <f>CONCATENATE("CREATE VERTEX Rider SET ", 'concat fields &amp; values'!A14788, ";")</f>
        <v>CREATE VERTEX Rider SET RIDER_NUMBER=16429, RIDER_NAME="VELITS Peter", RIDER_COUNTRY="SVK", RIDER_INFO="http://www.letour.com/le-tour/2014/us/riders/bmc-racing-team/velits-peter.html";</v>
      </c>
    </row>
    <row r="14789" spans="1:1" x14ac:dyDescent="0.25">
      <c r="A14789" t="str">
        <f>CONCATENATE("CREATE VERTEX Rider SET ", 'concat fields &amp; values'!A14789, ";")</f>
        <v>CREATE VERTEX Rider SET RIDER_NUMBER=16431, RIDER_NAME="ROLLAND Pierre", RIDER_COUNTRY="FRA", RIDER_INFO="http://www.letour.com/le-tour/2014/us/riders/team-europcar/rolland-pierre.html";</v>
      </c>
    </row>
    <row r="14790" spans="1:1" x14ac:dyDescent="0.25">
      <c r="A14790" t="str">
        <f>CONCATENATE("CREATE VERTEX Rider SET ", 'concat fields &amp; values'!A14790, ";")</f>
        <v>CREATE VERTEX Rider SET RIDER_NUMBER=16432, RIDER_NAME="ARASHIRO Yukiya", RIDER_COUNTRY="JPN", RIDER_INFO="http://www.letour.com/le-tour/2014/us/riders/team-europcar/arashiro-yukiya.html";</v>
      </c>
    </row>
    <row r="14791" spans="1:1" x14ac:dyDescent="0.25">
      <c r="A14791" t="str">
        <f>CONCATENATE("CREATE VERTEX Rider SET ", 'concat fields &amp; values'!A14791, ";")</f>
        <v>CREATE VERTEX Rider SET RIDER_NUMBER=16433, RIDER_NAME="COQUARD Bryan", RIDER_COUNTRY="FRA", RIDER_INFO="http://www.letour.com/le-tour/2014/us/riders/team-europcar/coquard-bryan.html";</v>
      </c>
    </row>
    <row r="14792" spans="1:1" x14ac:dyDescent="0.25">
      <c r="A14792" t="str">
        <f>CONCATENATE("CREATE VERTEX Rider SET ", 'concat fields &amp; values'!A14792, ";")</f>
        <v>CREATE VERTEX Rider SET RIDER_NUMBER=16434, RIDER_NAME="GAUTIER Cyril", RIDER_COUNTRY="FRA", RIDER_INFO="http://www.letour.com/le-tour/2014/us/riders/team-europcar/gautier-cyril.html";</v>
      </c>
    </row>
    <row r="14793" spans="1:1" x14ac:dyDescent="0.25">
      <c r="A14793" t="str">
        <f>CONCATENATE("CREATE VERTEX Rider SET ", 'concat fields &amp; values'!A14793, ";")</f>
        <v>CREATE VERTEX Rider SET RIDER_NUMBER=16435, RIDER_NAME="GENE Yohann", RIDER_COUNTRY="FRA", RIDER_INFO="http://www.letour.com/le-tour/2014/us/riders/team-europcar/gene-yohann.html";</v>
      </c>
    </row>
    <row r="14794" spans="1:1" x14ac:dyDescent="0.25">
      <c r="A14794" t="str">
        <f>CONCATENATE("CREATE VERTEX Rider SET ", 'concat fields &amp; values'!A14794, ";")</f>
        <v>CREATE VERTEX Rider SET RIDER_NUMBER=16436, RIDER_NAME="PICHOT Alexandre", RIDER_COUNTRY="FRA", RIDER_INFO="http://www.letour.com/le-tour/2014/us/riders/team-europcar/pichot-alexandre.html";</v>
      </c>
    </row>
    <row r="14795" spans="1:1" x14ac:dyDescent="0.25">
      <c r="A14795" t="str">
        <f>CONCATENATE("CREATE VERTEX Rider SET ", 'concat fields &amp; values'!A14795, ";")</f>
        <v>CREATE VERTEX Rider SET RIDER_NUMBER=16437, RIDER_NAME="QUEMENEUR Perrig", RIDER_COUNTRY="FRA", RIDER_INFO="http://www.letour.com/le-tour/2014/us/riders/team-europcar/quemeneur-perrig.html";</v>
      </c>
    </row>
    <row r="14796" spans="1:1" x14ac:dyDescent="0.25">
      <c r="A14796" t="str">
        <f>CONCATENATE("CREATE VERTEX Rider SET ", 'concat fields &amp; values'!A14796, ";")</f>
        <v>CREATE VERTEX Rider SET RIDER_NUMBER=16438, RIDER_NAME="REZA Kévin", RIDER_COUNTRY="FRA", RIDER_INFO="http://www.letour.com/le-tour/2014/us/riders/team-europcar/reza-kevin.html";</v>
      </c>
    </row>
    <row r="14797" spans="1:1" x14ac:dyDescent="0.25">
      <c r="A14797" t="str">
        <f>CONCATENATE("CREATE VERTEX Rider SET ", 'concat fields &amp; values'!A14797, ";")</f>
        <v>CREATE VERTEX Rider SET RIDER_NUMBER=16439, RIDER_NAME="VOECKLER Thomas", RIDER_COUNTRY="FRA", RIDER_INFO="http://www.letour.com/le-tour/2014/us/riders/team-europcar/voeckler-thomas.html";</v>
      </c>
    </row>
    <row r="14798" spans="1:1" x14ac:dyDescent="0.25">
      <c r="A14798" t="str">
        <f>CONCATENATE("CREATE VERTEX Rider SET ", 'concat fields &amp; values'!A14798, ";")</f>
        <v>CREATE VERTEX Rider SET RIDER_NUMBER=16441, RIDER_NAME="SCHLECK Frank", RIDER_COUNTRY="LUX", RIDER_INFO="http://www.letour.com/le-tour/2014/us/riders/trek-factory-racing/schleck-frank.html";</v>
      </c>
    </row>
    <row r="14799" spans="1:1" x14ac:dyDescent="0.25">
      <c r="A14799" t="str">
        <f>CONCATENATE("CREATE VERTEX Rider SET ", 'concat fields &amp; values'!A14799, ";")</f>
        <v>CREATE VERTEX Rider SET RIDER_NUMBER=16442, RIDER_NAME="BUSCHE Matthew", RIDER_COUNTRY="USA", RIDER_INFO="http://www.letour.com/le-tour/2014/us/riders/trek-factory-racing/busche-matthew.html";</v>
      </c>
    </row>
    <row r="14800" spans="1:1" x14ac:dyDescent="0.25">
      <c r="A14800" t="str">
        <f>CONCATENATE("CREATE VERTEX Rider SET ", 'concat fields &amp; values'!A14800, ";")</f>
        <v>CREATE VERTEX Rider SET RIDER_NUMBER=16443, RIDER_NAME="CANCELLARA Fabian", RIDER_COUNTRY="SUI", RIDER_INFO="http://www.letour.com/le-tour/2014/us/riders/trek-factory-racing/cancellara-fabian.html";</v>
      </c>
    </row>
    <row r="14801" spans="1:1" x14ac:dyDescent="0.25">
      <c r="A14801" t="str">
        <f>CONCATENATE("CREATE VERTEX Rider SET ", 'concat fields &amp; values'!A14801, ";")</f>
        <v>CREATE VERTEX Rider SET RIDER_NUMBER=16444, RIDER_NAME="IRIZAR ARRANBURU Markel", RIDER_COUNTRY="ESP", RIDER_INFO="http://www.letour.com/le-tour/2014/us/riders/trek-factory-racing/irizar-arranburu-markel.html";</v>
      </c>
    </row>
    <row r="14802" spans="1:1" x14ac:dyDescent="0.25">
      <c r="A14802" t="str">
        <f>CONCATENATE("CREATE VERTEX Rider SET ", 'concat fields &amp; values'!A14802, ";")</f>
        <v>CREATE VERTEX Rider SET RIDER_NUMBER=16445, RIDER_NAME="RAST Gregory", RIDER_COUNTRY="SUI", RIDER_INFO="http://www.letour.com/le-tour/2014/us/riders/trek-factory-racing/rast-gregory.html";</v>
      </c>
    </row>
    <row r="14803" spans="1:1" x14ac:dyDescent="0.25">
      <c r="A14803" t="str">
        <f>CONCATENATE("CREATE VERTEX Rider SET ", 'concat fields &amp; values'!A14803, ";")</f>
        <v>CREATE VERTEX Rider SET RIDER_NUMBER=16446, RIDER_NAME="SCHLECK Andy", RIDER_COUNTRY="LUX", RIDER_INFO="http://www.letour.com/le-tour/2014/us/riders/trek-factory-racing/schleck-andy.html";</v>
      </c>
    </row>
    <row r="14804" spans="1:1" x14ac:dyDescent="0.25">
      <c r="A14804" t="str">
        <f>CONCATENATE("CREATE VERTEX Rider SET ", 'concat fields &amp; values'!A14804, ";")</f>
        <v>CREATE VERTEX Rider SET RIDER_NUMBER=16447, RIDER_NAME="VAN POPPEL Danny", RIDER_COUNTRY="NED", RIDER_INFO="http://www.letour.com/le-tour/2014/us/riders/trek-factory-racing/van-poppel-danny.html";</v>
      </c>
    </row>
    <row r="14805" spans="1:1" x14ac:dyDescent="0.25">
      <c r="A14805" t="str">
        <f>CONCATENATE("CREATE VERTEX Rider SET ", 'concat fields &amp; values'!A14805, ";")</f>
        <v>CREATE VERTEX Rider SET RIDER_NUMBER=16448, RIDER_NAME="VOIGT Jens", RIDER_COUNTRY="GER", RIDER_INFO="http://www.letour.com/le-tour/2014/us/riders/trek-factory-racing/voigt-jens.html";</v>
      </c>
    </row>
    <row r="14806" spans="1:1" x14ac:dyDescent="0.25">
      <c r="A14806" t="str">
        <f>CONCATENATE("CREATE VERTEX Rider SET ", 'concat fields &amp; values'!A14806, ";")</f>
        <v>CREATE VERTEX Rider SET RIDER_NUMBER=16449, RIDER_NAME="ZUBELDIA AGIRRE Haimar", RIDER_COUNTRY="ESP", RIDER_INFO="http://www.letour.com/le-tour/2014/us/riders/trek-factory-racing/zubeldia-agirre-haimar.html";</v>
      </c>
    </row>
    <row r="14807" spans="1:1" x14ac:dyDescent="0.25">
      <c r="A14807" t="str">
        <f>CONCATENATE("CREATE VERTEX Rider SET ", 'concat fields &amp; values'!A14807, ";")</f>
        <v>CREATE VERTEX Rider SET RIDER_NUMBER=16451, RIDER_NAME="NAVARRO GARCIA Daniel", RIDER_COUNTRY="ESP", RIDER_INFO="http://www.letour.com/le-tour/2014/us/riders/cofidis-solutions-credits/navarro-garcia-daniel.html";</v>
      </c>
    </row>
    <row r="14808" spans="1:1" x14ac:dyDescent="0.25">
      <c r="A14808" t="str">
        <f>CONCATENATE("CREATE VERTEX Rider SET ", 'concat fields &amp; values'!A14808, ";")</f>
        <v>CREATE VERTEX Rider SET RIDER_NUMBER=16452, RIDER_NAME="EDET Nicolas", RIDER_COUNTRY="FRA", RIDER_INFO="http://www.letour.com/le-tour/2014/us/riders/cofidis-solutions-credits/edet-nicolas.html";</v>
      </c>
    </row>
    <row r="14809" spans="1:1" x14ac:dyDescent="0.25">
      <c r="A14809" t="str">
        <f>CONCATENATE("CREATE VERTEX Rider SET ", 'concat fields &amp; values'!A14809, ";")</f>
        <v>CREATE VERTEX Rider SET RIDER_NUMBER=16453, RIDER_NAME="GARCIA ECHEGUIBEL Egoitz", RIDER_COUNTRY="ESP", RIDER_INFO="http://www.letour.com/le-tour/2014/us/riders/cofidis-solutions-credits/garcia-echeguibel-egoitz.html";</v>
      </c>
    </row>
    <row r="14810" spans="1:1" x14ac:dyDescent="0.25">
      <c r="A14810" t="str">
        <f>CONCATENATE("CREATE VERTEX Rider SET ", 'concat fields &amp; values'!A14810, ";")</f>
        <v>CREATE VERTEX Rider SET RIDER_NUMBER=16454, RIDER_NAME="LEMOINE Cyril", RIDER_COUNTRY="FRA", RIDER_INFO="http://www.letour.com/le-tour/2014/us/riders/cofidis-solutions-credits/lemoine-cyril.html";</v>
      </c>
    </row>
    <row r="14811" spans="1:1" x14ac:dyDescent="0.25">
      <c r="A14811" t="str">
        <f>CONCATENATE("CREATE VERTEX Rider SET ", 'concat fields &amp; values'!A14811, ";")</f>
        <v>CREATE VERTEX Rider SET RIDER_NUMBER=16455, RIDER_NAME="MATE MARDONES Luis Angel", RIDER_COUNTRY="ESP", RIDER_INFO="http://www.letour.com/le-tour/2014/us/riders/cofidis-solutions-credits/mate-mardones-luis-angel.html";</v>
      </c>
    </row>
    <row r="14812" spans="1:1" x14ac:dyDescent="0.25">
      <c r="A14812" t="str">
        <f>CONCATENATE("CREATE VERTEX Rider SET ", 'concat fields &amp; values'!A14812, ";")</f>
        <v>CREATE VERTEX Rider SET RIDER_NUMBER=16456, RIDER_NAME="MOLARD Rudy", RIDER_COUNTRY="FRA", RIDER_INFO="http://www.letour.com/le-tour/2014/us/riders/cofidis-solutions-credits/molard-rudy.html";</v>
      </c>
    </row>
    <row r="14813" spans="1:1" x14ac:dyDescent="0.25">
      <c r="A14813" t="str">
        <f>CONCATENATE("CREATE VERTEX Rider SET ", 'concat fields &amp; values'!A14813, ";")</f>
        <v>CREATE VERTEX Rider SET RIDER_NUMBER=16457, RIDER_NAME="PETIT Adrien", RIDER_COUNTRY="FRA", RIDER_INFO="http://www.letour.com/le-tour/2014/us/riders/cofidis-solutions-credits/petit-adrien.html";</v>
      </c>
    </row>
    <row r="14814" spans="1:1" x14ac:dyDescent="0.25">
      <c r="A14814" t="str">
        <f>CONCATENATE("CREATE VERTEX Rider SET ", 'concat fields &amp; values'!A14814, ";")</f>
        <v>CREATE VERTEX Rider SET RIDER_NUMBER=16458, RIDER_NAME="SIMON Julien", RIDER_COUNTRY="FRA", RIDER_INFO="http://www.letour.com/le-tour/2014/us/riders/cofidis-solutions-credits/simon-julien.html";</v>
      </c>
    </row>
    <row r="14815" spans="1:1" x14ac:dyDescent="0.25">
      <c r="A14815" t="str">
        <f>CONCATENATE("CREATE VERTEX Rider SET ", 'concat fields &amp; values'!A14815, ";")</f>
        <v>CREATE VERTEX Rider SET RIDER_NUMBER=16459, RIDER_NAME="TAARAMÄE Rein", RIDER_COUNTRY="EST", RIDER_INFO="http://www.letour.com/le-tour/2014/us/riders/cofidis-solutions-credits/taaramae-rein.html";</v>
      </c>
    </row>
    <row r="14816" spans="1:1" x14ac:dyDescent="0.25">
      <c r="A14816" t="str">
        <f>CONCATENATE("CREATE VERTEX Rider SET ", 'concat fields &amp; values'!A14816, ";")</f>
        <v>CREATE VERTEX Rider SET RIDER_NUMBER=16461, RIDER_NAME="GERRANS Simon", RIDER_COUNTRY="AUS", RIDER_INFO="http://www.letour.com/le-tour/2014/us/riders/orica-greenedge/gerrans-simon.html";</v>
      </c>
    </row>
    <row r="14817" spans="1:1" x14ac:dyDescent="0.25">
      <c r="A14817" t="str">
        <f>CONCATENATE("CREATE VERTEX Rider SET ", 'concat fields &amp; values'!A14817, ";")</f>
        <v>CREATE VERTEX Rider SET RIDER_NUMBER=16462, RIDER_NAME="ALBASINI Michael", RIDER_COUNTRY="SUI", RIDER_INFO="http://www.letour.com/le-tour/2014/us/riders/orica-greenedge/albasini-michael.html";</v>
      </c>
    </row>
    <row r="14818" spans="1:1" x14ac:dyDescent="0.25">
      <c r="A14818" t="str">
        <f>CONCATENATE("CREATE VERTEX Rider SET ", 'concat fields &amp; values'!A14818, ";")</f>
        <v>CREATE VERTEX Rider SET RIDER_NUMBER=16463, RIDER_NAME="CLARKE Simon", RIDER_COUNTRY="AUS", RIDER_INFO="http://www.letour.com/le-tour/2014/us/riders/orica-greenedge/clarke-simon.html";</v>
      </c>
    </row>
    <row r="14819" spans="1:1" x14ac:dyDescent="0.25">
      <c r="A14819" t="str">
        <f>CONCATENATE("CREATE VERTEX Rider SET ", 'concat fields &amp; values'!A14819, ";")</f>
        <v>CREATE VERTEX Rider SET RIDER_NUMBER=16464, RIDER_NAME="DURBRIDGE Luke", RIDER_COUNTRY="AUS", RIDER_INFO="http://www.letour.com/le-tour/2014/us/riders/orica-greenedge/durbridge-luke.html";</v>
      </c>
    </row>
    <row r="14820" spans="1:1" x14ac:dyDescent="0.25">
      <c r="A14820" t="str">
        <f>CONCATENATE("CREATE VERTEX Rider SET ", 'concat fields &amp; values'!A14820, ";")</f>
        <v>CREATE VERTEX Rider SET RIDER_NUMBER=16465, RIDER_NAME="HAYMAN Mathew", RIDER_COUNTRY="AUS", RIDER_INFO="http://www.letour.com/le-tour/2014/us/riders/orica-greenedge/hayman-mathew.html";</v>
      </c>
    </row>
    <row r="14821" spans="1:1" x14ac:dyDescent="0.25">
      <c r="A14821" t="str">
        <f>CONCATENATE("CREATE VERTEX Rider SET ", 'concat fields &amp; values'!A14821, ";")</f>
        <v>CREATE VERTEX Rider SET RIDER_NUMBER=16466, RIDER_NAME="KEUKELEIRE Jens", RIDER_COUNTRY="BEL", RIDER_INFO="http://www.letour.com/le-tour/2014/us/riders/orica-greenedge/keukeleire-jens.html";</v>
      </c>
    </row>
    <row r="14822" spans="1:1" x14ac:dyDescent="0.25">
      <c r="A14822" t="str">
        <f>CONCATENATE("CREATE VERTEX Rider SET ", 'concat fields &amp; values'!A14822, ";")</f>
        <v>CREATE VERTEX Rider SET RIDER_NUMBER=16467, RIDER_NAME="MEIER Christian", RIDER_COUNTRY="CAN", RIDER_INFO="http://www.letour.com/le-tour/2014/us/riders/orica-greenedge/meier-christian.html";</v>
      </c>
    </row>
    <row r="14823" spans="1:1" x14ac:dyDescent="0.25">
      <c r="A14823" t="str">
        <f>CONCATENATE("CREATE VERTEX Rider SET ", 'concat fields &amp; values'!A14823, ";")</f>
        <v>CREATE VERTEX Rider SET RIDER_NUMBER=16468, RIDER_NAME="TUFT Svein", RIDER_COUNTRY="CAN", RIDER_INFO="http://www.letour.com/le-tour/2014/us/riders/orica-greenedge/tuft-svein.html";</v>
      </c>
    </row>
    <row r="14824" spans="1:1" x14ac:dyDescent="0.25">
      <c r="A14824" t="str">
        <f>CONCATENATE("CREATE VERTEX Rider SET ", 'concat fields &amp; values'!A14824, ";")</f>
        <v>CREATE VERTEX Rider SET RIDER_NUMBER=16469, RIDER_NAME="YATES Simon", RIDER_COUNTRY="GBR", RIDER_INFO="http://www.letour.com/le-tour/2014/us/riders/orica-greenedge/yates-simon.html";</v>
      </c>
    </row>
    <row r="14825" spans="1:1" x14ac:dyDescent="0.25">
      <c r="A14825" t="str">
        <f>CONCATENATE("CREATE VERTEX Rider SET ", 'concat fields &amp; values'!A14825, ";")</f>
        <v>CREATE VERTEX Rider SET RIDER_NUMBER=16471, RIDER_NAME="FRANK Mathias", RIDER_COUNTRY="SUI", RIDER_INFO="http://www.letour.com/le-tour/2014/us/riders/iam-cycling/frank-mathias.html";</v>
      </c>
    </row>
    <row r="14826" spans="1:1" x14ac:dyDescent="0.25">
      <c r="A14826" t="str">
        <f>CONCATENATE("CREATE VERTEX Rider SET ", 'concat fields &amp; values'!A14826, ";")</f>
        <v>CREATE VERTEX Rider SET RIDER_NUMBER=16472, RIDER_NAME="CHAVANEL Sylvain", RIDER_COUNTRY="FRA", RIDER_INFO="http://www.letour.com/le-tour/2014/us/riders/iam-cycling/chavanel-sylvain.html";</v>
      </c>
    </row>
    <row r="14827" spans="1:1" x14ac:dyDescent="0.25">
      <c r="A14827" t="str">
        <f>CONCATENATE("CREATE VERTEX Rider SET ", 'concat fields &amp; values'!A14827, ";")</f>
        <v>CREATE VERTEX Rider SET RIDER_NUMBER=16473, RIDER_NAME="ELMIGER Martin", RIDER_COUNTRY="SUI", RIDER_INFO="http://www.letour.com/le-tour/2014/us/riders/iam-cycling/elmiger-martin.html";</v>
      </c>
    </row>
    <row r="14828" spans="1:1" x14ac:dyDescent="0.25">
      <c r="A14828" t="str">
        <f>CONCATENATE("CREATE VERTEX Rider SET ", 'concat fields &amp; values'!A14828, ";")</f>
        <v>CREATE VERTEX Rider SET RIDER_NUMBER=16474, RIDER_NAME="HAUSSLER Heinrich", RIDER_COUNTRY="AUS", RIDER_INFO="http://www.letour.com/le-tour/2014/us/riders/iam-cycling/haussler-heinrich.html";</v>
      </c>
    </row>
    <row r="14829" spans="1:1" x14ac:dyDescent="0.25">
      <c r="A14829" t="str">
        <f>CONCATENATE("CREATE VERTEX Rider SET ", 'concat fields &amp; values'!A14829, ";")</f>
        <v>CREATE VERTEX Rider SET RIDER_NUMBER=16475, RIDER_NAME="HOLLENSTEIN Reto", RIDER_COUNTRY="SUI", RIDER_INFO="http://www.letour.com/le-tour/2014/us/riders/iam-cycling/hollenstein-reto.html";</v>
      </c>
    </row>
    <row r="14830" spans="1:1" x14ac:dyDescent="0.25">
      <c r="A14830" t="str">
        <f>CONCATENATE("CREATE VERTEX Rider SET ", 'concat fields &amp; values'!A14830, ";")</f>
        <v>CREATE VERTEX Rider SET RIDER_NUMBER=16476, RIDER_NAME="KLUGE Roger", RIDER_COUNTRY="GER", RIDER_INFO="http://www.letour.com/le-tour/2014/us/riders/iam-cycling/kluge-roger.html";</v>
      </c>
    </row>
    <row r="14831" spans="1:1" x14ac:dyDescent="0.25">
      <c r="A14831" t="str">
        <f>CONCATENATE("CREATE VERTEX Rider SET ", 'concat fields &amp; values'!A14831, ";")</f>
        <v>CREATE VERTEX Rider SET RIDER_NUMBER=16477, RIDER_NAME="PINEAU Jérôme", RIDER_COUNTRY="FRA", RIDER_INFO="http://www.letour.com/le-tour/2014/us/riders/iam-cycling/pineau-jerome.html";</v>
      </c>
    </row>
    <row r="14832" spans="1:1" x14ac:dyDescent="0.25">
      <c r="A14832" t="str">
        <f>CONCATENATE("CREATE VERTEX Rider SET ", 'concat fields &amp; values'!A14832, ";")</f>
        <v>CREATE VERTEX Rider SET RIDER_NUMBER=16478, RIDER_NAME="REICHENBACH Sébastien", RIDER_COUNTRY="SUI", RIDER_INFO="http://www.letour.com/le-tour/2014/us/riders/iam-cycling/reichenbach-sebastien.html";</v>
      </c>
    </row>
    <row r="14833" spans="1:1" x14ac:dyDescent="0.25">
      <c r="A14833" t="str">
        <f>CONCATENATE("CREATE VERTEX Rider SET ", 'concat fields &amp; values'!A14833, ";")</f>
        <v>CREATE VERTEX Rider SET RIDER_NUMBER=16479, RIDER_NAME="WYSS Marcel", RIDER_COUNTRY="SUI", RIDER_INFO="http://www.letour.com/le-tour/2014/us/riders/iam-cycling/wyss-marcel.html";</v>
      </c>
    </row>
    <row r="14834" spans="1:1" x14ac:dyDescent="0.25">
      <c r="A14834" t="str">
        <f>CONCATENATE("CREATE VERTEX Rider SET ", 'concat fields &amp; values'!A14834, ";")</f>
        <v>CREATE VERTEX Rider SET RIDER_NUMBER=16481, RIDER_NAME="KONIG Leopold", RIDER_COUNTRY="CZE", RIDER_INFO="http://www.letour.com/le-tour/2014/us/riders/team-netapp-endura/konig-leopold.html";</v>
      </c>
    </row>
    <row r="14835" spans="1:1" x14ac:dyDescent="0.25">
      <c r="A14835" t="str">
        <f>CONCATENATE("CREATE VERTEX Rider SET ", 'concat fields &amp; values'!A14835, ";")</f>
        <v>CREATE VERTEX Rider SET RIDER_NUMBER=16482, RIDER_NAME="BARTA Jan", RIDER_COUNTRY="CZE", RIDER_INFO="http://www.letour.com/le-tour/2014/us/riders/team-netapp-endura/barta-jan.html";</v>
      </c>
    </row>
    <row r="14836" spans="1:1" x14ac:dyDescent="0.25">
      <c r="A14836" t="str">
        <f>CONCATENATE("CREATE VERTEX Rider SET ", 'concat fields &amp; values'!A14836, ";")</f>
        <v>CREATE VERTEX Rider SET RIDER_NUMBER=16483, RIDER_NAME="DE LA CRUZ MELGAREJO David", RIDER_COUNTRY="ESP", RIDER_INFO="http://www.letour.com/le-tour/2014/us/riders/team-netapp-endura/de-la-cruz-melgarejo-david.html";</v>
      </c>
    </row>
    <row r="14837" spans="1:1" x14ac:dyDescent="0.25">
      <c r="A14837" t="str">
        <f>CONCATENATE("CREATE VERTEX Rider SET ", 'concat fields &amp; values'!A14837, ";")</f>
        <v>CREATE VERTEX Rider SET RIDER_NUMBER=16484, RIDER_NAME="DEMPSTER Zakkari", RIDER_COUNTRY="AUS", RIDER_INFO="http://www.letour.com/le-tour/2014/us/riders/team-netapp-endura/dempster-zakkari.html";</v>
      </c>
    </row>
    <row r="14838" spans="1:1" x14ac:dyDescent="0.25">
      <c r="A14838" t="str">
        <f>CONCATENATE("CREATE VERTEX Rider SET ", 'concat fields &amp; values'!A14838, ";")</f>
        <v>CREATE VERTEX Rider SET RIDER_NUMBER=16485, RIDER_NAME="HUZARSKI Bartosz", RIDER_COUNTRY="POL", RIDER_INFO="http://www.letour.com/le-tour/2014/us/riders/team-netapp-endura/huzarski-bartosz.html";</v>
      </c>
    </row>
    <row r="14839" spans="1:1" x14ac:dyDescent="0.25">
      <c r="A14839" t="str">
        <f>CONCATENATE("CREATE VERTEX Rider SET ", 'concat fields &amp; values'!A14839, ";")</f>
        <v>CREATE VERTEX Rider SET RIDER_NUMBER=16486, RIDER_NAME="MACHADO Tiago", RIDER_COUNTRY="POR", RIDER_INFO="http://www.letour.com/le-tour/2014/us/riders/team-netapp-endura/machado-tiago.html";</v>
      </c>
    </row>
    <row r="14840" spans="1:1" x14ac:dyDescent="0.25">
      <c r="A14840" t="str">
        <f>CONCATENATE("CREATE VERTEX Rider SET ", 'concat fields &amp; values'!A14840, ";")</f>
        <v>CREATE VERTEX Rider SET RIDER_NUMBER=16487, RIDER_NAME="PIMENTA COSTA MENDES José", RIDER_COUNTRY="POR", RIDER_INFO="http://www.letour.com/le-tour/2014/us/riders/team-netapp-endura/pimenta-costa-mendes-jose.html";</v>
      </c>
    </row>
    <row r="14841" spans="1:1" x14ac:dyDescent="0.25">
      <c r="A14841" t="str">
        <f>CONCATENATE("CREATE VERTEX Rider SET ", 'concat fields &amp; values'!A14841, ";")</f>
        <v>CREATE VERTEX Rider SET RIDER_NUMBER=16488, RIDER_NAME="SCHILLINGER Andreas", RIDER_COUNTRY="GER", RIDER_INFO="http://www.letour.com/le-tour/2014/us/riders/team-netapp-endura/schillinger-andreas.html";</v>
      </c>
    </row>
    <row r="14842" spans="1:1" x14ac:dyDescent="0.25">
      <c r="A14842" t="str">
        <f>CONCATENATE("CREATE VERTEX Rider SET ", 'concat fields &amp; values'!A14842, ";")</f>
        <v>CREATE VERTEX Rider SET RIDER_NUMBER=16489, RIDER_NAME="VOSS Paul", RIDER_COUNTRY="GER", RIDER_INFO="http://www.letour.com/le-tour/2014/us/riders/team-netapp-endura/voss-paul.html";</v>
      </c>
    </row>
    <row r="14843" spans="1:1" x14ac:dyDescent="0.25">
      <c r="A14843" t="str">
        <f>CONCATENATE("CREATE VERTEX Rider SET ", 'concat fields &amp; values'!A14843, ";")</f>
        <v>CREATE VERTEX Rider SET RIDER_NUMBER=16491, RIDER_NAME="FEILLU Brice", RIDER_COUNTRY="FRA", RIDER_INFO="http://www.letour.com/le-tour/2014/us/riders/bretagne-seche-environnement/feillu-brice.html";</v>
      </c>
    </row>
    <row r="14844" spans="1:1" x14ac:dyDescent="0.25">
      <c r="A14844" t="str">
        <f>CONCATENATE("CREATE VERTEX Rider SET ", 'concat fields &amp; values'!A14844, ";")</f>
        <v>CREATE VERTEX Rider SET RIDER_NUMBER=16492, RIDER_NAME="BIDEAU Jean-Marc", RIDER_COUNTRY="FRA", RIDER_INFO="http://www.letour.com/le-tour/2014/us/riders/bretagne-seche-environnement/bideau-jean-marc.html";</v>
      </c>
    </row>
    <row r="14845" spans="1:1" x14ac:dyDescent="0.25">
      <c r="A14845" t="str">
        <f>CONCATENATE("CREATE VERTEX Rider SET ", 'concat fields &amp; values'!A14845, ";")</f>
        <v>CREATE VERTEX Rider SET RIDER_NUMBER=16493, RIDER_NAME="DELAPLACE Anthony", RIDER_COUNTRY="FRA", RIDER_INFO="http://www.letour.com/le-tour/2014/us/riders/bretagne-seche-environnement/delaplace-anthony.html";</v>
      </c>
    </row>
    <row r="14846" spans="1:1" x14ac:dyDescent="0.25">
      <c r="A14846" t="str">
        <f>CONCATENATE("CREATE VERTEX Rider SET ", 'concat fields &amp; values'!A14846, ";")</f>
        <v>CREATE VERTEX Rider SET RIDER_NUMBER=16494, RIDER_NAME="FEILLU Romain", RIDER_COUNTRY="FRA", RIDER_INFO="http://www.letour.com/le-tour/2014/us/riders/bretagne-seche-environnement/feillu-romain.html";</v>
      </c>
    </row>
    <row r="14847" spans="1:1" x14ac:dyDescent="0.25">
      <c r="A14847" t="str">
        <f>CONCATENATE("CREATE VERTEX Rider SET ", 'concat fields &amp; values'!A14847, ";")</f>
        <v>CREATE VERTEX Rider SET RIDER_NUMBER=16495, RIDER_NAME="FONSECA Armindo", RIDER_COUNTRY="FRA", RIDER_INFO="http://www.letour.com/le-tour/2014/us/riders/bretagne-seche-environnement/fonseca-armindo.html";</v>
      </c>
    </row>
    <row r="14848" spans="1:1" x14ac:dyDescent="0.25">
      <c r="A14848" t="str">
        <f>CONCATENATE("CREATE VERTEX Rider SET ", 'concat fields &amp; values'!A14848, ";")</f>
        <v>CREATE VERTEX Rider SET RIDER_NUMBER=16496, RIDER_NAME="GERARD Arnaud", RIDER_COUNTRY="FRA", RIDER_INFO="http://www.letour.com/le-tour/2014/us/riders/bretagne-seche-environnement/gerard-arnaud.html";</v>
      </c>
    </row>
    <row r="14849" spans="1:1" x14ac:dyDescent="0.25">
      <c r="A14849" t="str">
        <f>CONCATENATE("CREATE VERTEX Rider SET ", 'concat fields &amp; values'!A14849, ";")</f>
        <v>CREATE VERTEX Rider SET RIDER_NUMBER=16497, RIDER_NAME="GUILLOU Florian", RIDER_COUNTRY="FRA", RIDER_INFO="http://www.letour.com/le-tour/2014/us/riders/bretagne-seche-environnement/guillou-florian.html";</v>
      </c>
    </row>
    <row r="14850" spans="1:1" x14ac:dyDescent="0.25">
      <c r="A14850" t="str">
        <f>CONCATENATE("CREATE VERTEX Rider SET ", 'concat fields &amp; values'!A14850, ";")</f>
        <v>CREATE VERTEX Rider SET RIDER_NUMBER=16498, RIDER_NAME="JARRIER Benoit", RIDER_COUNTRY="FRA", RIDER_INFO="http://www.letour.com/le-tour/2014/us/riders/bretagne-seche-environnement/jarrier-benoit.html";</v>
      </c>
    </row>
    <row r="14851" spans="1:1" x14ac:dyDescent="0.25">
      <c r="A14851" t="str">
        <f>CONCATENATE("CREATE VERTEX Rider SET ", 'concat fields &amp; values'!A14851, ";")</f>
        <v>CREATE VERTEX Rider SET RIDER_NUMBER=16499, RIDER_NAME="VACHON Florian", RIDER_COUNTRY="FRA", RIDER_INFO="http://www.letour.com/le-tour/2014/us/riders/bretagne-seche-environnement/vachon-florian.html";</v>
      </c>
    </row>
    <row r="14852" spans="1:1" x14ac:dyDescent="0.25">
      <c r="A14852" t="str">
        <f>CONCATENATE("CREATE VERTEX Rider SET ", 'concat fields &amp; values'!A14852, ";")</f>
        <v>CREATE VERTEX Rider SET RIDER_NUMBER=16501, RIDER_NAME="FROOME Christopher", RIDER_COUNTRY="GBR", RIDER_INFO="http://www.letour.com/le-tour/2014/us/riders/team-sky/froome-christopher.html";</v>
      </c>
    </row>
    <row r="14853" spans="1:1" x14ac:dyDescent="0.25">
      <c r="A14853" t="str">
        <f>CONCATENATE("CREATE VERTEX Rider SET ", 'concat fields &amp; values'!A14853, ";")</f>
        <v>CREATE VERTEX Rider SET RIDER_NUMBER=16502, RIDER_NAME="EISEL Bernhard", RIDER_COUNTRY="AUT", RIDER_INFO="http://www.letour.com/le-tour/2014/us/riders/team-sky/eisel-bernhard.html";</v>
      </c>
    </row>
    <row r="14854" spans="1:1" x14ac:dyDescent="0.25">
      <c r="A14854" t="str">
        <f>CONCATENATE("CREATE VERTEX Rider SET ", 'concat fields &amp; values'!A14854, ";")</f>
        <v>CREATE VERTEX Rider SET RIDER_NUMBER=16503, RIDER_NAME="KIRYIENKA Vasili", RIDER_COUNTRY="BLR", RIDER_INFO="http://www.letour.com/le-tour/2014/us/riders/team-sky/kiryienka-vasili.html";</v>
      </c>
    </row>
    <row r="14855" spans="1:1" x14ac:dyDescent="0.25">
      <c r="A14855" t="str">
        <f>CONCATENATE("CREATE VERTEX Rider SET ", 'concat fields &amp; values'!A14855, ";")</f>
        <v>CREATE VERTEX Rider SET RIDER_NUMBER=16504, RIDER_NAME="LOPEZ GARCIA David", RIDER_COUNTRY="ESP", RIDER_INFO="http://www.letour.com/le-tour/2014/us/riders/team-sky/lopez-garcia-david.html";</v>
      </c>
    </row>
    <row r="14856" spans="1:1" x14ac:dyDescent="0.25">
      <c r="A14856" t="str">
        <f>CONCATENATE("CREATE VERTEX Rider SET ", 'concat fields &amp; values'!A14856, ";")</f>
        <v>CREATE VERTEX Rider SET RIDER_NUMBER=16505, RIDER_NAME="NIEVE ITURRALDE Mikel", RIDER_COUNTRY="ESP", RIDER_INFO="http://www.letour.com/le-tour/2014/us/riders/team-sky/nieve-iturralde-mikel.html";</v>
      </c>
    </row>
    <row r="14857" spans="1:1" x14ac:dyDescent="0.25">
      <c r="A14857" t="str">
        <f>CONCATENATE("CREATE VERTEX Rider SET ", 'concat fields &amp; values'!A14857, ";")</f>
        <v>CREATE VERTEX Rider SET RIDER_NUMBER=16506, RIDER_NAME="PATE Danny", RIDER_COUNTRY="USA", RIDER_INFO="http://www.letour.com/le-tour/2014/us/riders/team-sky/pate-danny.html";</v>
      </c>
    </row>
    <row r="14858" spans="1:1" x14ac:dyDescent="0.25">
      <c r="A14858" t="str">
        <f>CONCATENATE("CREATE VERTEX Rider SET ", 'concat fields &amp; values'!A14858, ";")</f>
        <v>CREATE VERTEX Rider SET RIDER_NUMBER=16507, RIDER_NAME="PORTE Richie", RIDER_COUNTRY="AUS", RIDER_INFO="http://www.letour.com/le-tour/2014/us/riders/team-sky/porte-richie.html";</v>
      </c>
    </row>
    <row r="14859" spans="1:1" x14ac:dyDescent="0.25">
      <c r="A14859" t="str">
        <f>CONCATENATE("CREATE VERTEX Rider SET ", 'concat fields &amp; values'!A14859, ";")</f>
        <v>CREATE VERTEX Rider SET RIDER_NUMBER=16508, RIDER_NAME="THOMAS Geraint", RIDER_COUNTRY="GBR", RIDER_INFO="http://www.letour.com/le-tour/2014/us/riders/team-sky/thomas-geraint.html";</v>
      </c>
    </row>
    <row r="14860" spans="1:1" x14ac:dyDescent="0.25">
      <c r="A14860" t="str">
        <f>CONCATENATE("CREATE VERTEX Rider SET ", 'concat fields &amp; values'!A14860, ";")</f>
        <v>CREATE VERTEX Rider SET RIDER_NUMBER=16509, RIDER_NAME="ZANDIO ECHAIDE Xabier", RIDER_COUNTRY="ESP", RIDER_INFO="http://www.letour.com/le-tour/2014/us/riders/team-sky/zandio-echaide-xabier.html";</v>
      </c>
    </row>
    <row r="14861" spans="1:1" x14ac:dyDescent="0.25">
      <c r="A14861" t="str">
        <f>CONCATENATE("CREATE VERTEX Rider SET ", 'concat fields &amp; values'!A14861, ";")</f>
        <v>CREATE VERTEX Rider SET RIDER_NUMBER=16511, RIDER_NAME="VALVERDE BELMONTE Alejandro", RIDER_COUNTRY="ESP", RIDER_INFO="http://www.letour.com/le-tour/2014/us/riders/movistar-team/valverde-belmonte-alejandro.html";</v>
      </c>
    </row>
    <row r="14862" spans="1:1" x14ac:dyDescent="0.25">
      <c r="A14862" t="str">
        <f>CONCATENATE("CREATE VERTEX Rider SET ", 'concat fields &amp; values'!A14862, ";")</f>
        <v>CREATE VERTEX Rider SET RIDER_NUMBER=16512, RIDER_NAME="ERVITI OLLO Imanol", RIDER_COUNTRY="ESP", RIDER_INFO="http://www.letour.com/le-tour/2014/us/riders/movistar-team/erviti-ollo-imanol.html";</v>
      </c>
    </row>
    <row r="14863" spans="1:1" x14ac:dyDescent="0.25">
      <c r="A14863" t="str">
        <f>CONCATENATE("CREATE VERTEX Rider SET ", 'concat fields &amp; values'!A14863, ";")</f>
        <v>CREATE VERTEX Rider SET RIDER_NUMBER=16513, RIDER_NAME="GADRET John", RIDER_COUNTRY="FRA", RIDER_INFO="http://www.letour.com/le-tour/2014/us/riders/movistar-team/gadret-john.html";</v>
      </c>
    </row>
    <row r="14864" spans="1:1" x14ac:dyDescent="0.25">
      <c r="A14864" t="str">
        <f>CONCATENATE("CREATE VERTEX Rider SET ", 'concat fields &amp; values'!A14864, ";")</f>
        <v>CREATE VERTEX Rider SET RIDER_NUMBER=16514, RIDER_NAME="HERRADA LOPEZ Jesus", RIDER_COUNTRY="ESP", RIDER_INFO="http://www.letour.com/le-tour/2014/us/riders/movistar-team/herrada-lopez-jesus.html";</v>
      </c>
    </row>
    <row r="14865" spans="1:1" x14ac:dyDescent="0.25">
      <c r="A14865" t="str">
        <f>CONCATENATE("CREATE VERTEX Rider SET ", 'concat fields &amp; values'!A14865, ";")</f>
        <v>CREATE VERTEX Rider SET RIDER_NUMBER=16515, RIDER_NAME="INTXAUSTI Benat", RIDER_COUNTRY="ESP", RIDER_INFO="http://www.letour.com/le-tour/2014/us/riders/movistar-team/intxausti-benat.html";</v>
      </c>
    </row>
    <row r="14866" spans="1:1" x14ac:dyDescent="0.25">
      <c r="A14866" t="str">
        <f>CONCATENATE("CREATE VERTEX Rider SET ", 'concat fields &amp; values'!A14866, ";")</f>
        <v>CREATE VERTEX Rider SET RIDER_NUMBER=16516, RIDER_NAME="IZAGUIRRE INSAUSTI Jon", RIDER_COUNTRY="ESP", RIDER_INFO="http://www.letour.com/le-tour/2014/us/riders/movistar-team/izaguirre-insausti-jon.html";</v>
      </c>
    </row>
    <row r="14867" spans="1:1" x14ac:dyDescent="0.25">
      <c r="A14867" t="str">
        <f>CONCATENATE("CREATE VERTEX Rider SET ", 'concat fields &amp; values'!A14867, ";")</f>
        <v>CREATE VERTEX Rider SET RIDER_NUMBER=16517, RIDER_NAME="PLAZA MOLINA Ruben", RIDER_COUNTRY="ESP", RIDER_INFO="http://www.letour.com/le-tour/2014/us/riders/movistar-team/plaza-molina-ruben.html";</v>
      </c>
    </row>
    <row r="14868" spans="1:1" x14ac:dyDescent="0.25">
      <c r="A14868" t="str">
        <f>CONCATENATE("CREATE VERTEX Rider SET ", 'concat fields &amp; values'!A14868, ";")</f>
        <v>CREATE VERTEX Rider SET RIDER_NUMBER=16518, RIDER_NAME="ROJAS GIL José Joaquin", RIDER_COUNTRY="ESP", RIDER_INFO="http://www.letour.com/le-tour/2014/us/riders/movistar-team/rojas-gil-jose-joaquin.html";</v>
      </c>
    </row>
    <row r="14869" spans="1:1" x14ac:dyDescent="0.25">
      <c r="A14869" t="str">
        <f>CONCATENATE("CREATE VERTEX Rider SET ", 'concat fields &amp; values'!A14869, ";")</f>
        <v>CREATE VERTEX Rider SET RIDER_NUMBER=16519, RIDER_NAME="VISCONTI Giovanni", RIDER_COUNTRY="ITA", RIDER_INFO="http://www.letour.com/le-tour/2014/us/riders/movistar-team/visconti-giovanni.html";</v>
      </c>
    </row>
    <row r="14870" spans="1:1" x14ac:dyDescent="0.25">
      <c r="A14870" t="str">
        <f>CONCATENATE("CREATE VERTEX Rider SET ", 'concat fields &amp; values'!A14870, ";")</f>
        <v>CREATE VERTEX Rider SET RIDER_NUMBER=16521, RIDER_NAME="RODRIGUEZ Joaquim", RIDER_COUNTRY="ESP", RIDER_INFO="http://www.letour.com/le-tour/2014/us/riders/team-katusha/rodriguez-joaquim.html";</v>
      </c>
    </row>
    <row r="14871" spans="1:1" x14ac:dyDescent="0.25">
      <c r="A14871" t="str">
        <f>CONCATENATE("CREATE VERTEX Rider SET ", 'concat fields &amp; values'!A14871, ";")</f>
        <v>CREATE VERTEX Rider SET RIDER_NUMBER=16522, RIDER_NAME="ISAICHEV Vladimir", RIDER_COUNTRY="RUS", RIDER_INFO="http://www.letour.com/le-tour/2014/us/riders/team-katusha/isaichev-vladimir.html";</v>
      </c>
    </row>
    <row r="14872" spans="1:1" x14ac:dyDescent="0.25">
      <c r="A14872" t="str">
        <f>CONCATENATE("CREATE VERTEX Rider SET ", 'concat fields &amp; values'!A14872, ";")</f>
        <v>CREATE VERTEX Rider SET RIDER_NUMBER=16523, RIDER_NAME="KRISTOFF Alexander", RIDER_COUNTRY="NOR", RIDER_INFO="http://www.letour.com/le-tour/2014/us/riders/team-katusha/kristoff-alexander.html";</v>
      </c>
    </row>
    <row r="14873" spans="1:1" x14ac:dyDescent="0.25">
      <c r="A14873" t="str">
        <f>CONCATENATE("CREATE VERTEX Rider SET ", 'concat fields &amp; values'!A14873, ";")</f>
        <v>CREATE VERTEX Rider SET RIDER_NUMBER=16524, RIDER_NAME="PAOLINI Luca", RIDER_COUNTRY="ITA", RIDER_INFO="http://www.letour.com/le-tour/2014/us/riders/team-katusha/paolini-luca.html";</v>
      </c>
    </row>
    <row r="14874" spans="1:1" x14ac:dyDescent="0.25">
      <c r="A14874" t="str">
        <f>CONCATENATE("CREATE VERTEX Rider SET ", 'concat fields &amp; values'!A14874, ";")</f>
        <v>CREATE VERTEX Rider SET RIDER_NUMBER=16525, RIDER_NAME="PORSEV Alexander", RIDER_COUNTRY="RUS", RIDER_INFO="http://www.letour.com/le-tour/2014/us/riders/team-katusha/porsev-alexander.html";</v>
      </c>
    </row>
    <row r="14875" spans="1:1" x14ac:dyDescent="0.25">
      <c r="A14875" t="str">
        <f>CONCATENATE("CREATE VERTEX Rider SET ", 'concat fields &amp; values'!A14875, ";")</f>
        <v>CREATE VERTEX Rider SET RIDER_NUMBER=16526, RIDER_NAME="SILIN Egor", RIDER_COUNTRY="RUS", RIDER_INFO="http://www.letour.com/le-tour/2014/us/riders/team-katusha/silin-egor.html";</v>
      </c>
    </row>
    <row r="14876" spans="1:1" x14ac:dyDescent="0.25">
      <c r="A14876" t="str">
        <f>CONCATENATE("CREATE VERTEX Rider SET ", 'concat fields &amp; values'!A14876, ";")</f>
        <v>CREATE VERTEX Rider SET RIDER_NUMBER=16527, RIDER_NAME="SMUKULIS Gatis", RIDER_COUNTRY="LAT", RIDER_INFO="http://www.letour.com/le-tour/2014/us/riders/team-katusha/smukulis-gatis.html";</v>
      </c>
    </row>
    <row r="14877" spans="1:1" x14ac:dyDescent="0.25">
      <c r="A14877" t="str">
        <f>CONCATENATE("CREATE VERTEX Rider SET ", 'concat fields &amp; values'!A14877, ";")</f>
        <v>CREATE VERTEX Rider SET RIDER_NUMBER=16528, RIDER_NAME="SPILAK Simon", RIDER_COUNTRY="SLO", RIDER_INFO="http://www.letour.com/le-tour/2014/us/riders/team-katusha/spilak-simon.html";</v>
      </c>
    </row>
    <row r="14878" spans="1:1" x14ac:dyDescent="0.25">
      <c r="A14878" t="str">
        <f>CONCATENATE("CREATE VERTEX Rider SET ", 'concat fields &amp; values'!A14878, ";")</f>
        <v>CREATE VERTEX Rider SET RIDER_NUMBER=16529, RIDER_NAME="TROFIMOV Yury", RIDER_COUNTRY="RUS", RIDER_INFO="http://www.letour.com/le-tour/2014/us/riders/team-katusha/trofimov-yury.html";</v>
      </c>
    </row>
    <row r="14879" spans="1:1" x14ac:dyDescent="0.25">
      <c r="A14879" t="str">
        <f>CONCATENATE("CREATE VERTEX Rider SET ", 'concat fields &amp; values'!A14879, ";")</f>
        <v>CREATE VERTEX Rider SET RIDER_NUMBER=16531, RIDER_NAME="CONTADOR Alberto", RIDER_COUNTRY="ESP", RIDER_INFO="http://www.letour.com/le-tour/2014/us/riders/tinkoff-saxo/contador-alberto.html";</v>
      </c>
    </row>
    <row r="14880" spans="1:1" x14ac:dyDescent="0.25">
      <c r="A14880" t="str">
        <f>CONCATENATE("CREATE VERTEX Rider SET ", 'concat fields &amp; values'!A14880, ";")</f>
        <v>CREATE VERTEX Rider SET RIDER_NUMBER=16532, RIDER_NAME="BENNATI Daniele", RIDER_COUNTRY="ITA", RIDER_INFO="http://www.letour.com/le-tour/2014/us/riders/tinkoff-saxo/bennati-daniele.html";</v>
      </c>
    </row>
    <row r="14881" spans="1:1" x14ac:dyDescent="0.25">
      <c r="A14881" t="str">
        <f>CONCATENATE("CREATE VERTEX Rider SET ", 'concat fields &amp; values'!A14881, ";")</f>
        <v>CREATE VERTEX Rider SET RIDER_NUMBER=16533, RIDER_NAME="HERNANDEZ BLAZQUEZ Jesus Alberto", RIDER_COUNTRY="ESP", RIDER_INFO="http://www.letour.com/le-tour/2014/us/riders/tinkoff-saxo/hernandez-blazquez-jesus-alberto.html";</v>
      </c>
    </row>
    <row r="14882" spans="1:1" x14ac:dyDescent="0.25">
      <c r="A14882" t="str">
        <f>CONCATENATE("CREATE VERTEX Rider SET ", 'concat fields &amp; values'!A14882, ";")</f>
        <v>CREATE VERTEX Rider SET RIDER_NUMBER=16534, RIDER_NAME="MAJKA Rafal", RIDER_COUNTRY="POL", RIDER_INFO="http://www.letour.com/le-tour/2014/us/riders/tinkoff-saxo/majka-rafal.html";</v>
      </c>
    </row>
    <row r="14883" spans="1:1" x14ac:dyDescent="0.25">
      <c r="A14883" t="str">
        <f>CONCATENATE("CREATE VERTEX Rider SET ", 'concat fields &amp; values'!A14883, ";")</f>
        <v>CREATE VERTEX Rider SET RIDER_NUMBER=16535, RIDER_NAME="MORKOV Michael", RIDER_COUNTRY="DEN", RIDER_INFO="http://www.letour.com/le-tour/2014/us/riders/tinkoff-saxo/morkov-michael.html";</v>
      </c>
    </row>
    <row r="14884" spans="1:1" x14ac:dyDescent="0.25">
      <c r="A14884" t="str">
        <f>CONCATENATE("CREATE VERTEX Rider SET ", 'concat fields &amp; values'!A14884, ";")</f>
        <v>CREATE VERTEX Rider SET RIDER_NUMBER=16536, RIDER_NAME="PAULINHO Sergio Miguel Moreira", RIDER_COUNTRY="POR", RIDER_INFO="http://www.letour.com/le-tour/2014/us/riders/tinkoff-saxo/paulinho-sergio-miguel-moreira.html";</v>
      </c>
    </row>
    <row r="14885" spans="1:1" x14ac:dyDescent="0.25">
      <c r="A14885" t="str">
        <f>CONCATENATE("CREATE VERTEX Rider SET ", 'concat fields &amp; values'!A14885, ";")</f>
        <v>CREATE VERTEX Rider SET RIDER_NUMBER=16537, RIDER_NAME="ROCHE Nicolas", RIDER_COUNTRY="IRL", RIDER_INFO="http://www.letour.com/le-tour/2014/us/riders/tinkoff-saxo/roche-nicolas.html";</v>
      </c>
    </row>
    <row r="14886" spans="1:1" x14ac:dyDescent="0.25">
      <c r="A14886" t="str">
        <f>CONCATENATE("CREATE VERTEX Rider SET ", 'concat fields &amp; values'!A14886, ";")</f>
        <v>CREATE VERTEX Rider SET RIDER_NUMBER=16538, RIDER_NAME="ROGERS Michael", RIDER_COUNTRY="AUS", RIDER_INFO="http://www.letour.com/le-tour/2014/us/riders/tinkoff-saxo/rogers-michael.html";</v>
      </c>
    </row>
    <row r="14887" spans="1:1" x14ac:dyDescent="0.25">
      <c r="A14887" t="str">
        <f>CONCATENATE("CREATE VERTEX Rider SET ", 'concat fields &amp; values'!A14887, ";")</f>
        <v>CREATE VERTEX Rider SET RIDER_NUMBER=16539, RIDER_NAME="TOSATTO Matteo", RIDER_COUNTRY="ITA", RIDER_INFO="http://www.letour.com/le-tour/2014/us/riders/tinkoff-saxo/tosatto-matteo.html";</v>
      </c>
    </row>
    <row r="14888" spans="1:1" x14ac:dyDescent="0.25">
      <c r="A14888" t="str">
        <f>CONCATENATE("CREATE VERTEX Rider SET ", 'concat fields &amp; values'!A14888, ";")</f>
        <v>CREATE VERTEX Rider SET RIDER_NUMBER=16541, RIDER_NAME="NIBALI Vincenzo", RIDER_COUNTRY="ITA", RIDER_INFO="http://www.letour.com/le-tour/2014/us/riders/astana-pro-team/nibali-vincenzo.html";</v>
      </c>
    </row>
    <row r="14889" spans="1:1" x14ac:dyDescent="0.25">
      <c r="A14889" t="str">
        <f>CONCATENATE("CREATE VERTEX Rider SET ", 'concat fields &amp; values'!A14889, ";")</f>
        <v>CREATE VERTEX Rider SET RIDER_NUMBER=16542, RIDER_NAME="FUGLSANG Jakob", RIDER_COUNTRY="DEN", RIDER_INFO="http://www.letour.com/le-tour/2014/us/riders/astana-pro-team/fuglsang-jakob.html";</v>
      </c>
    </row>
    <row r="14890" spans="1:1" x14ac:dyDescent="0.25">
      <c r="A14890" t="str">
        <f>CONCATENATE("CREATE VERTEX Rider SET ", 'concat fields &amp; values'!A14890, ";")</f>
        <v>CREATE VERTEX Rider SET RIDER_NUMBER=16543, RIDER_NAME="GRIVKO Andriy", RIDER_COUNTRY="UKR", RIDER_INFO="http://www.letour.com/le-tour/2014/us/riders/astana-pro-team/grivko-andriy.html";</v>
      </c>
    </row>
    <row r="14891" spans="1:1" x14ac:dyDescent="0.25">
      <c r="A14891" t="str">
        <f>CONCATENATE("CREATE VERTEX Rider SET ", 'concat fields &amp; values'!A14891, ";")</f>
        <v>CREATE VERTEX Rider SET RIDER_NUMBER=16544, RIDER_NAME="GRUZDEV Dmitriy", RIDER_COUNTRY="KAZ", RIDER_INFO="http://www.letour.com/le-tour/2014/us/riders/astana-pro-team/gruzdev-dmitriy.html";</v>
      </c>
    </row>
    <row r="14892" spans="1:1" x14ac:dyDescent="0.25">
      <c r="A14892" t="str">
        <f>CONCATENATE("CREATE VERTEX Rider SET ", 'concat fields &amp; values'!A14892, ";")</f>
        <v>CREATE VERTEX Rider SET RIDER_NUMBER=16545, RIDER_NAME="IGLINSKIY Maxim", RIDER_COUNTRY="KAZ", RIDER_INFO="http://www.letour.com/le-tour/2014/us/riders/astana-pro-team/iglinskiy-maxim.html";</v>
      </c>
    </row>
    <row r="14893" spans="1:1" x14ac:dyDescent="0.25">
      <c r="A14893" t="str">
        <f>CONCATENATE("CREATE VERTEX Rider SET ", 'concat fields &amp; values'!A14893, ";")</f>
        <v>CREATE VERTEX Rider SET RIDER_NUMBER=16546, RIDER_NAME="KANGERT Tanel", RIDER_COUNTRY="EST", RIDER_INFO="http://www.letour.com/le-tour/2014/us/riders/astana-pro-team/kangert-tanel.html";</v>
      </c>
    </row>
    <row r="14894" spans="1:1" x14ac:dyDescent="0.25">
      <c r="A14894" t="str">
        <f>CONCATENATE("CREATE VERTEX Rider SET ", 'concat fields &amp; values'!A14894, ";")</f>
        <v>CREATE VERTEX Rider SET RIDER_NUMBER=16547, RIDER_NAME="SCARPONI Michele", RIDER_COUNTRY="ITA", RIDER_INFO="http://www.letour.com/le-tour/2014/us/riders/astana-pro-team/scarponi-michele.html";</v>
      </c>
    </row>
    <row r="14895" spans="1:1" x14ac:dyDescent="0.25">
      <c r="A14895" t="str">
        <f>CONCATENATE("CREATE VERTEX Rider SET ", 'concat fields &amp; values'!A14895, ";")</f>
        <v>CREATE VERTEX Rider SET RIDER_NUMBER=16548, RIDER_NAME="VANOTTI Alessandro", RIDER_COUNTRY="ITA", RIDER_INFO="http://www.letour.com/le-tour/2014/us/riders/astana-pro-team/vanotti-alessandro.html";</v>
      </c>
    </row>
    <row r="14896" spans="1:1" x14ac:dyDescent="0.25">
      <c r="A14896" t="str">
        <f>CONCATENATE("CREATE VERTEX Rider SET ", 'concat fields &amp; values'!A14896, ";")</f>
        <v>CREATE VERTEX Rider SET RIDER_NUMBER=16549, RIDER_NAME="WESTRA Lieuwe", RIDER_COUNTRY="NED", RIDER_INFO="http://www.letour.com/le-tour/2014/us/riders/astana-pro-team/westra-lieuwe.html";</v>
      </c>
    </row>
    <row r="14897" spans="1:1" x14ac:dyDescent="0.25">
      <c r="A14897" t="str">
        <f>CONCATENATE("CREATE VERTEX Rider SET ", 'concat fields &amp; values'!A14897, ";")</f>
        <v>CREATE VERTEX Rider SET RIDER_NUMBER=16551, RIDER_NAME="SAGAN Peter", RIDER_COUNTRY="SVK", RIDER_INFO="http://www.letour.com/le-tour/2014/us/riders/cannondale/sagan-peter.html";</v>
      </c>
    </row>
    <row r="14898" spans="1:1" x14ac:dyDescent="0.25">
      <c r="A14898" t="str">
        <f>CONCATENATE("CREATE VERTEX Rider SET ", 'concat fields &amp; values'!A14898, ";")</f>
        <v>CREATE VERTEX Rider SET RIDER_NUMBER=16552, RIDER_NAME="BODNAR Maciej", RIDER_COUNTRY="POL", RIDER_INFO="http://www.letour.com/le-tour/2014/us/riders/cannondale/bodnar-maciej.html";</v>
      </c>
    </row>
    <row r="14899" spans="1:1" x14ac:dyDescent="0.25">
      <c r="A14899" t="str">
        <f>CONCATENATE("CREATE VERTEX Rider SET ", 'concat fields &amp; values'!A14899, ";")</f>
        <v>CREATE VERTEX Rider SET RIDER_NUMBER=16553, RIDER_NAME="DE MARCHI Alessandro", RIDER_COUNTRY="ITA", RIDER_INFO="http://www.letour.com/le-tour/2014/us/riders/cannondale/de-marchi-alessandro.html";</v>
      </c>
    </row>
    <row r="14900" spans="1:1" x14ac:dyDescent="0.25">
      <c r="A14900" t="str">
        <f>CONCATENATE("CREATE VERTEX Rider SET ", 'concat fields &amp; values'!A14900, ";")</f>
        <v>CREATE VERTEX Rider SET RIDER_NUMBER=16554, RIDER_NAME="KING Edward", RIDER_COUNTRY="USA", RIDER_INFO="http://www.letour.com/le-tour/2014/us/riders/cannondale/king-edward.html";</v>
      </c>
    </row>
    <row r="14901" spans="1:1" x14ac:dyDescent="0.25">
      <c r="A14901" t="str">
        <f>CONCATENATE("CREATE VERTEX Rider SET ", 'concat fields &amp; values'!A14901, ";")</f>
        <v>CREATE VERTEX Rider SET RIDER_NUMBER=16555, RIDER_NAME="KOREN Kristijan", RIDER_COUNTRY="SLO", RIDER_INFO="http://www.letour.com/le-tour/2014/us/riders/cannondale/koren-kristijan.html";</v>
      </c>
    </row>
    <row r="14902" spans="1:1" x14ac:dyDescent="0.25">
      <c r="A14902" t="str">
        <f>CONCATENATE("CREATE VERTEX Rider SET ", 'concat fields &amp; values'!A14902, ";")</f>
        <v>CREATE VERTEX Rider SET RIDER_NUMBER=16556, RIDER_NAME="MARCATO Marco", RIDER_COUNTRY="ITA", RIDER_INFO="http://www.letour.com/le-tour/2014/us/riders/cannondale/marcato-marco.html";</v>
      </c>
    </row>
    <row r="14903" spans="1:1" x14ac:dyDescent="0.25">
      <c r="A14903" t="str">
        <f>CONCATENATE("CREATE VERTEX Rider SET ", 'concat fields &amp; values'!A14903, ";")</f>
        <v>CREATE VERTEX Rider SET RIDER_NUMBER=16557, RIDER_NAME="MARINO Jean Marc", RIDER_COUNTRY="FRA", RIDER_INFO="http://www.letour.com/le-tour/2014/us/riders/cannondale/marino-jean-marc.html";</v>
      </c>
    </row>
    <row r="14904" spans="1:1" x14ac:dyDescent="0.25">
      <c r="A14904" t="str">
        <f>CONCATENATE("CREATE VERTEX Rider SET ", 'concat fields &amp; values'!A14904, ";")</f>
        <v>CREATE VERTEX Rider SET RIDER_NUMBER=16558, RIDER_NAME="SABATINI Fabio", RIDER_COUNTRY="ITA", RIDER_INFO="http://www.letour.com/le-tour/2014/us/riders/cannondale/sabatini-fabio.html";</v>
      </c>
    </row>
    <row r="14905" spans="1:1" x14ac:dyDescent="0.25">
      <c r="A14905" t="str">
        <f>CONCATENATE("CREATE VERTEX Rider SET ", 'concat fields &amp; values'!A14905, ";")</f>
        <v>CREATE VERTEX Rider SET RIDER_NUMBER=16559, RIDER_NAME="VIVIANI Elia", RIDER_COUNTRY="ITA", RIDER_INFO="http://www.letour.com/le-tour/2014/us/riders/cannondale/viviani-elia.html";</v>
      </c>
    </row>
    <row r="14906" spans="1:1" x14ac:dyDescent="0.25">
      <c r="A14906" t="str">
        <f>CONCATENATE("CREATE VERTEX Rider SET ", 'concat fields &amp; values'!A14906, ";")</f>
        <v>CREATE VERTEX Rider SET RIDER_NUMBER=16561, RIDER_NAME="MOLLEMA Bauke", RIDER_COUNTRY="NED", RIDER_INFO="http://www.letour.com/le-tour/2014/us/riders/belkin-pro-cycling/mollema-bauke.html";</v>
      </c>
    </row>
    <row r="14907" spans="1:1" x14ac:dyDescent="0.25">
      <c r="A14907" t="str">
        <f>CONCATENATE("CREATE VERTEX Rider SET ", 'concat fields &amp; values'!A14907, ";")</f>
        <v>CREATE VERTEX Rider SET RIDER_NUMBER=16562, RIDER_NAME="BOOM Lars", RIDER_COUNTRY="NED", RIDER_INFO="http://www.letour.com/le-tour/2014/us/riders/belkin-pro-cycling/boom-lars.html";</v>
      </c>
    </row>
    <row r="14908" spans="1:1" x14ac:dyDescent="0.25">
      <c r="A14908" t="str">
        <f>CONCATENATE("CREATE VERTEX Rider SET ", 'concat fields &amp; values'!A14908, ";")</f>
        <v>CREATE VERTEX Rider SET RIDER_NUMBER=16563, RIDER_NAME="CLEMENT Stef", RIDER_COUNTRY="NED", RIDER_INFO="http://www.letour.com/le-tour/2014/us/riders/belkin-pro-cycling/clement-stef.html";</v>
      </c>
    </row>
    <row r="14909" spans="1:1" x14ac:dyDescent="0.25">
      <c r="A14909" t="str">
        <f>CONCATENATE("CREATE VERTEX Rider SET ", 'concat fields &amp; values'!A14909, ";")</f>
        <v>CREATE VERTEX Rider SET RIDER_NUMBER=16564, RIDER_NAME="KRUIJSWIJK Steven", RIDER_COUNTRY="NED", RIDER_INFO="http://www.letour.com/le-tour/2014/us/riders/belkin-pro-cycling/kruijswijk-steven.html";</v>
      </c>
    </row>
    <row r="14910" spans="1:1" x14ac:dyDescent="0.25">
      <c r="A14910" t="str">
        <f>CONCATENATE("CREATE VERTEX Rider SET ", 'concat fields &amp; values'!A14910, ";")</f>
        <v>CREATE VERTEX Rider SET RIDER_NUMBER=16565, RIDER_NAME="LEEZER Thomas", RIDER_COUNTRY="NED", RIDER_INFO="http://www.letour.com/le-tour/2014/us/riders/belkin-pro-cycling/leezer-thomas.html";</v>
      </c>
    </row>
    <row r="14911" spans="1:1" x14ac:dyDescent="0.25">
      <c r="A14911" t="str">
        <f>CONCATENATE("CREATE VERTEX Rider SET ", 'concat fields &amp; values'!A14911, ";")</f>
        <v>CREATE VERTEX Rider SET RIDER_NUMBER=16566, RIDER_NAME="TANKINK Bram", RIDER_COUNTRY="NED", RIDER_INFO="http://www.letour.com/le-tour/2014/us/riders/belkin-pro-cycling/tankink-bram.html";</v>
      </c>
    </row>
    <row r="14912" spans="1:1" x14ac:dyDescent="0.25">
      <c r="A14912" t="str">
        <f>CONCATENATE("CREATE VERTEX Rider SET ", 'concat fields &amp; values'!A14912, ";")</f>
        <v>CREATE VERTEX Rider SET RIDER_NUMBER=16567, RIDER_NAME="TEN DAM Laurens", RIDER_COUNTRY="NED", RIDER_INFO="http://www.letour.com/le-tour/2014/us/riders/belkin-pro-cycling/ten-dam-laurens.html";</v>
      </c>
    </row>
    <row r="14913" spans="1:1" x14ac:dyDescent="0.25">
      <c r="A14913" t="str">
        <f>CONCATENATE("CREATE VERTEX Rider SET ", 'concat fields &amp; values'!A14913, ";")</f>
        <v>CREATE VERTEX Rider SET RIDER_NUMBER=16568, RIDER_NAME="VANMARCKE Sep", RIDER_COUNTRY="BEL", RIDER_INFO="http://www.letour.com/le-tour/2014/us/riders/belkin-pro-cycling/vanmarcke-sep.html";</v>
      </c>
    </row>
    <row r="14914" spans="1:1" x14ac:dyDescent="0.25">
      <c r="A14914" t="str">
        <f>CONCATENATE("CREATE VERTEX Rider SET ", 'concat fields &amp; values'!A14914, ";")</f>
        <v>CREATE VERTEX Rider SET RIDER_NUMBER=16569, RIDER_NAME="WYNANTS Maarten", RIDER_COUNTRY="BEL", RIDER_INFO="http://www.letour.com/le-tour/2014/us/riders/belkin-pro-cycling/wynants-maarten.html";</v>
      </c>
    </row>
    <row r="14915" spans="1:1" x14ac:dyDescent="0.25">
      <c r="A14915" t="str">
        <f>CONCATENATE("CREATE VERTEX Rider SET ", 'concat fields &amp; values'!A14915, ";")</f>
        <v>CREATE VERTEX Rider SET RIDER_NUMBER=16571, RIDER_NAME="CAVENDISH Mark", RIDER_COUNTRY="GBR", RIDER_INFO="http://www.letour.com/le-tour/2014/us/riders/omega-pharma-quick-step/cavendish-mark.html";</v>
      </c>
    </row>
    <row r="14916" spans="1:1" x14ac:dyDescent="0.25">
      <c r="A14916" t="str">
        <f>CONCATENATE("CREATE VERTEX Rider SET ", 'concat fields &amp; values'!A14916, ";")</f>
        <v>CREATE VERTEX Rider SET RIDER_NUMBER=16572, RIDER_NAME="BAKELANTS Jan", RIDER_COUNTRY="BEL", RIDER_INFO="http://www.letour.com/le-tour/2014/us/riders/omega-pharma-quick-step/bakelants-jan.html";</v>
      </c>
    </row>
    <row r="14917" spans="1:1" x14ac:dyDescent="0.25">
      <c r="A14917" t="str">
        <f>CONCATENATE("CREATE VERTEX Rider SET ", 'concat fields &amp; values'!A14917, ";")</f>
        <v>CREATE VERTEX Rider SET RIDER_NUMBER=16573, RIDER_NAME="GOLAS Michal", RIDER_COUNTRY="POL", RIDER_INFO="http://www.letour.com/le-tour/2014/us/riders/omega-pharma-quick-step/golas-michal.html";</v>
      </c>
    </row>
    <row r="14918" spans="1:1" x14ac:dyDescent="0.25">
      <c r="A14918" t="str">
        <f>CONCATENATE("CREATE VERTEX Rider SET ", 'concat fields &amp; values'!A14918, ";")</f>
        <v>CREATE VERTEX Rider SET RIDER_NUMBER=16574, RIDER_NAME="KWIATKOWSKI Michal", RIDER_COUNTRY="POL", RIDER_INFO="http://www.letour.com/le-tour/2014/us/riders/omega-pharma-quick-step/kwiatkowski-michal.html";</v>
      </c>
    </row>
    <row r="14919" spans="1:1" x14ac:dyDescent="0.25">
      <c r="A14919" t="str">
        <f>CONCATENATE("CREATE VERTEX Rider SET ", 'concat fields &amp; values'!A14919, ";")</f>
        <v>CREATE VERTEX Rider SET RIDER_NUMBER=16575, RIDER_NAME="MARTIN Tony", RIDER_COUNTRY="GER", RIDER_INFO="http://www.letour.com/le-tour/2014/us/riders/omega-pharma-quick-step/martin-tony.html";</v>
      </c>
    </row>
    <row r="14920" spans="1:1" x14ac:dyDescent="0.25">
      <c r="A14920" t="str">
        <f>CONCATENATE("CREATE VERTEX Rider SET ", 'concat fields &amp; values'!A14920, ";")</f>
        <v>CREATE VERTEX Rider SET RIDER_NUMBER=16576, RIDER_NAME="PETACCHI Alessandro", RIDER_COUNTRY="ITA", RIDER_INFO="http://www.letour.com/le-tour/2014/us/riders/omega-pharma-quick-step/petacchi-alessandro.html";</v>
      </c>
    </row>
    <row r="14921" spans="1:1" x14ac:dyDescent="0.25">
      <c r="A14921" t="str">
        <f>CONCATENATE("CREATE VERTEX Rider SET ", 'concat fields &amp; values'!A14921, ";")</f>
        <v>CREATE VERTEX Rider SET RIDER_NUMBER=16577, RIDER_NAME="RENSHAW Mark", RIDER_COUNTRY="AUS", RIDER_INFO="http://www.letour.com/le-tour/2014/us/riders/omega-pharma-quick-step/renshaw-mark.html";</v>
      </c>
    </row>
    <row r="14922" spans="1:1" x14ac:dyDescent="0.25">
      <c r="A14922" t="str">
        <f>CONCATENATE("CREATE VERTEX Rider SET ", 'concat fields &amp; values'!A14922, ";")</f>
        <v>CREATE VERTEX Rider SET RIDER_NUMBER=16578, RIDER_NAME="TERPSTRA Niki", RIDER_COUNTRY="NED", RIDER_INFO="http://www.letour.com/le-tour/2014/us/riders/omega-pharma-quick-step/terpstra-niki.html";</v>
      </c>
    </row>
    <row r="14923" spans="1:1" x14ac:dyDescent="0.25">
      <c r="A14923" t="str">
        <f>CONCATENATE("CREATE VERTEX Rider SET ", 'concat fields &amp; values'!A14923, ";")</f>
        <v>CREATE VERTEX Rider SET RIDER_NUMBER=16579, RIDER_NAME="TRENTIN Matteo", RIDER_COUNTRY="ITA", RIDER_INFO="http://www.letour.com/le-tour/2014/us/riders/omega-pharma-quick-step/trentin-matteo.html";</v>
      </c>
    </row>
    <row r="14924" spans="1:1" x14ac:dyDescent="0.25">
      <c r="A14924" t="str">
        <f>CONCATENATE("CREATE VERTEX Rider SET ", 'concat fields &amp; values'!A14924, ";")</f>
        <v>CREATE VERTEX Rider SET RIDER_NUMBER=16581, RIDER_NAME="PÉRAUD Jean-Christophe", RIDER_COUNTRY="FRA", RIDER_INFO="http://www.letour.com/le-tour/2014/us/riders/ag2r-la-mondiale/peraud-jean-christophe.html";</v>
      </c>
    </row>
    <row r="14925" spans="1:1" x14ac:dyDescent="0.25">
      <c r="A14925" t="str">
        <f>CONCATENATE("CREATE VERTEX Rider SET ", 'concat fields &amp; values'!A14925, ";")</f>
        <v>CREATE VERTEX Rider SET RIDER_NUMBER=16582, RIDER_NAME="BARDET Romain", RIDER_COUNTRY="FRA", RIDER_INFO="http://www.letour.com/le-tour/2014/us/riders/ag2r-la-mondiale/bardet-romain.html";</v>
      </c>
    </row>
    <row r="14926" spans="1:1" x14ac:dyDescent="0.25">
      <c r="A14926" t="str">
        <f>CONCATENATE("CREATE VERTEX Rider SET ", 'concat fields &amp; values'!A14926, ";")</f>
        <v>CREATE VERTEX Rider SET RIDER_NUMBER=16583, RIDER_NAME="CHEREL Mikael", RIDER_COUNTRY="FRA", RIDER_INFO="http://www.letour.com/le-tour/2014/us/riders/ag2r-la-mondiale/cherel-mikael.html";</v>
      </c>
    </row>
    <row r="14927" spans="1:1" x14ac:dyDescent="0.25">
      <c r="A14927" t="str">
        <f>CONCATENATE("CREATE VERTEX Rider SET ", 'concat fields &amp; values'!A14927, ";")</f>
        <v>CREATE VERTEX Rider SET RIDER_NUMBER=16584, RIDER_NAME="DUMOULIN Samuel", RIDER_COUNTRY="FRA", RIDER_INFO="http://www.letour.com/le-tour/2014/us/riders/ag2r-la-mondiale/dumoulin-samuel.html";</v>
      </c>
    </row>
    <row r="14928" spans="1:1" x14ac:dyDescent="0.25">
      <c r="A14928" t="str">
        <f>CONCATENATE("CREATE VERTEX Rider SET ", 'concat fields &amp; values'!A14928, ";")</f>
        <v>CREATE VERTEX Rider SET RIDER_NUMBER=16585, RIDER_NAME="GASTAUER Ben", RIDER_COUNTRY="LUX", RIDER_INFO="http://www.letour.com/le-tour/2014/us/riders/ag2r-la-mondiale/gastauer-ben.html";</v>
      </c>
    </row>
    <row r="14929" spans="1:1" x14ac:dyDescent="0.25">
      <c r="A14929" t="str">
        <f>CONCATENATE("CREATE VERTEX Rider SET ", 'concat fields &amp; values'!A14929, ";")</f>
        <v>CREATE VERTEX Rider SET RIDER_NUMBER=16586, RIDER_NAME="KADRI Blel", RIDER_COUNTRY="FRA", RIDER_INFO="http://www.letour.com/le-tour/2014/us/riders/ag2r-la-mondiale/kadri-blel.html";</v>
      </c>
    </row>
    <row r="14930" spans="1:1" x14ac:dyDescent="0.25">
      <c r="A14930" t="str">
        <f>CONCATENATE("CREATE VERTEX Rider SET ", 'concat fields &amp; values'!A14930, ";")</f>
        <v>CREATE VERTEX Rider SET RIDER_NUMBER=16587, RIDER_NAME="MINARD Sébastien", RIDER_COUNTRY="FRA", RIDER_INFO="http://www.letour.com/le-tour/2014/us/riders/ag2r-la-mondiale/minard-sebastien.html";</v>
      </c>
    </row>
    <row r="14931" spans="1:1" x14ac:dyDescent="0.25">
      <c r="A14931" t="str">
        <f>CONCATENATE("CREATE VERTEX Rider SET ", 'concat fields &amp; values'!A14931, ";")</f>
        <v>CREATE VERTEX Rider SET RIDER_NUMBER=16588, RIDER_NAME="MONTAGUTI Matteo", RIDER_COUNTRY="ITA", RIDER_INFO="http://www.letour.com/le-tour/2014/us/riders/ag2r-la-mondiale/montaguti-matteo.html";</v>
      </c>
    </row>
    <row r="14932" spans="1:1" x14ac:dyDescent="0.25">
      <c r="A14932" t="str">
        <f>CONCATENATE("CREATE VERTEX Rider SET ", 'concat fields &amp; values'!A14932, ";")</f>
        <v>CREATE VERTEX Rider SET RIDER_NUMBER=16589, RIDER_NAME="RIBLON Christophe", RIDER_COUNTRY="FRA", RIDER_INFO="http://www.letour.com/le-tour/2014/us/riders/ag2r-la-mondiale/riblon-christophe.html";</v>
      </c>
    </row>
    <row r="14933" spans="1:1" x14ac:dyDescent="0.25">
      <c r="A14933" t="str">
        <f>CONCATENATE("CREATE VERTEX Rider SET ", 'concat fields &amp; values'!A14933, ";")</f>
        <v>CREATE VERTEX Rider SET RIDER_NUMBER=16591, RIDER_NAME="TALANSKY Andrew", RIDER_COUNTRY="USA", RIDER_INFO="http://www.letour.com/le-tour/2014/us/riders/garmin-sharp/talansky-andrew.html";</v>
      </c>
    </row>
    <row r="14934" spans="1:1" x14ac:dyDescent="0.25">
      <c r="A14934" t="str">
        <f>CONCATENATE("CREATE VERTEX Rider SET ", 'concat fields &amp; values'!A14934, ";")</f>
        <v>CREATE VERTEX Rider SET RIDER_NUMBER=16592, RIDER_NAME="ACEVEDO CALLE Janier Alexis", RIDER_COUNTRY="COL", RIDER_INFO="http://www.letour.com/le-tour/2014/us/riders/garmin-sharp/acevedo-calle-janier-alexis.html";</v>
      </c>
    </row>
    <row r="14935" spans="1:1" x14ac:dyDescent="0.25">
      <c r="A14935" t="str">
        <f>CONCATENATE("CREATE VERTEX Rider SET ", 'concat fields &amp; values'!A14935, ";")</f>
        <v>CREATE VERTEX Rider SET RIDER_NUMBER=16593, RIDER_NAME="BAUER Jack", RIDER_COUNTRY="NZL", RIDER_INFO="http://www.letour.com/le-tour/2014/us/riders/garmin-sharp/bauer-jack.html";</v>
      </c>
    </row>
    <row r="14936" spans="1:1" x14ac:dyDescent="0.25">
      <c r="A14936" t="str">
        <f>CONCATENATE("CREATE VERTEX Rider SET ", 'concat fields &amp; values'!A14936, ";")</f>
        <v>CREATE VERTEX Rider SET RIDER_NUMBER=16594, RIDER_NAME="HOWES Alex", RIDER_COUNTRY="USA", RIDER_INFO="http://www.letour.com/le-tour/2014/us/riders/garmin-sharp/howes-alex.html";</v>
      </c>
    </row>
    <row r="14937" spans="1:1" x14ac:dyDescent="0.25">
      <c r="A14937" t="str">
        <f>CONCATENATE("CREATE VERTEX Rider SET ", 'concat fields &amp; values'!A14937, ";")</f>
        <v>CREATE VERTEX Rider SET RIDER_NUMBER=16595, RIDER_NAME="KING Benjamin", RIDER_COUNTRY="USA", RIDER_INFO="http://www.letour.com/le-tour/2014/us/riders/garmin-sharp/king-benjamin.html";</v>
      </c>
    </row>
    <row r="14938" spans="1:1" x14ac:dyDescent="0.25">
      <c r="A14938" t="str">
        <f>CONCATENATE("CREATE VERTEX Rider SET ", 'concat fields &amp; values'!A14938, ";")</f>
        <v>CREATE VERTEX Rider SET RIDER_NUMBER=16596, RIDER_NAME="LANGEVELD Sebastian", RIDER_COUNTRY="NED", RIDER_INFO="http://www.letour.com/le-tour/2014/us/riders/garmin-sharp/langeveld-sebastian.html";</v>
      </c>
    </row>
    <row r="14939" spans="1:1" x14ac:dyDescent="0.25">
      <c r="A14939" t="str">
        <f>CONCATENATE("CREATE VERTEX Rider SET ", 'concat fields &amp; values'!A14939, ";")</f>
        <v>CREATE VERTEX Rider SET RIDER_NUMBER=16597, RIDER_NAME="NAVARDAUSKAS Ramunas", RIDER_COUNTRY="LTU", RIDER_INFO="http://www.letour.com/le-tour/2014/us/riders/garmin-sharp/navardauskas-ramunas.html";</v>
      </c>
    </row>
    <row r="14940" spans="1:1" x14ac:dyDescent="0.25">
      <c r="A14940" t="str">
        <f>CONCATENATE("CREATE VERTEX Rider SET ", 'concat fields &amp; values'!A14940, ";")</f>
        <v>CREATE VERTEX Rider SET RIDER_NUMBER=16598, RIDER_NAME="SLAGTER Tom Jelte", RIDER_COUNTRY="NED", RIDER_INFO="http://www.letour.com/le-tour/2014/us/riders/garmin-sharp/slagter-tom-jelte.html";</v>
      </c>
    </row>
    <row r="14941" spans="1:1" x14ac:dyDescent="0.25">
      <c r="A14941" t="str">
        <f>CONCATENATE("CREATE VERTEX Rider SET ", 'concat fields &amp; values'!A14941, ";")</f>
        <v>CREATE VERTEX Rider SET RIDER_NUMBER=16599, RIDER_NAME="VAN SUMMEREN Johan", RIDER_COUNTRY="BEL", RIDER_INFO="http://www.letour.com/le-tour/2014/us/riders/garmin-sharp/van-summeren-johan.html";</v>
      </c>
    </row>
    <row r="14942" spans="1:1" x14ac:dyDescent="0.25">
      <c r="A14942" t="str">
        <f>CONCATENATE("CREATE VERTEX Rider SET ", 'concat fields &amp; values'!A14942, ";")</f>
        <v>CREATE VERTEX Rider SET RIDER_NUMBER=16601, RIDER_NAME="KITTEL Marcel", RIDER_COUNTRY="GER", RIDER_INFO="http://www.letour.com/le-tour/2014/us/riders/team-giant-shimano/kittel-marcel.html";</v>
      </c>
    </row>
    <row r="14943" spans="1:1" x14ac:dyDescent="0.25">
      <c r="A14943" t="str">
        <f>CONCATENATE("CREATE VERTEX Rider SET ", 'concat fields &amp; values'!A14943, ";")</f>
        <v>CREATE VERTEX Rider SET RIDER_NUMBER=16602, RIDER_NAME="CURVERS Roy", RIDER_COUNTRY="NED", RIDER_INFO="http://www.letour.com/le-tour/2014/us/riders/team-giant-shimano/curvers-roy.html";</v>
      </c>
    </row>
    <row r="14944" spans="1:1" x14ac:dyDescent="0.25">
      <c r="A14944" t="str">
        <f>CONCATENATE("CREATE VERTEX Rider SET ", 'concat fields &amp; values'!A14944, ";")</f>
        <v>CREATE VERTEX Rider SET RIDER_NUMBER=16603, RIDER_NAME="DE KORT Koen", RIDER_COUNTRY="NED", RIDER_INFO="http://www.letour.com/le-tour/2014/us/riders/team-giant-shimano/de-kort-koen.html";</v>
      </c>
    </row>
    <row r="14945" spans="1:1" x14ac:dyDescent="0.25">
      <c r="A14945" t="str">
        <f>CONCATENATE("CREATE VERTEX Rider SET ", 'concat fields &amp; values'!A14945, ";")</f>
        <v>CREATE VERTEX Rider SET RIDER_NUMBER=16604, RIDER_NAME="DEGENKOLB John", RIDER_COUNTRY="GER", RIDER_INFO="http://www.letour.com/le-tour/2014/us/riders/team-giant-shimano/degenkolb-john.html";</v>
      </c>
    </row>
    <row r="14946" spans="1:1" x14ac:dyDescent="0.25">
      <c r="A14946" t="str">
        <f>CONCATENATE("CREATE VERTEX Rider SET ", 'concat fields &amp; values'!A14946, ";")</f>
        <v>CREATE VERTEX Rider SET RIDER_NUMBER=16605, RIDER_NAME="DEVENYNS Dries", RIDER_COUNTRY="BEL", RIDER_INFO="http://www.letour.com/le-tour/2014/us/riders/team-giant-shimano/devenyns-dries.html";</v>
      </c>
    </row>
    <row r="14947" spans="1:1" x14ac:dyDescent="0.25">
      <c r="A14947" t="str">
        <f>CONCATENATE("CREATE VERTEX Rider SET ", 'concat fields &amp; values'!A14947, ";")</f>
        <v>CREATE VERTEX Rider SET RIDER_NUMBER=16606, RIDER_NAME="DUMOULIN Tom", RIDER_COUNTRY="NED", RIDER_INFO="http://www.letour.com/le-tour/2014/us/riders/team-giant-shimano/dumoulin-tom.html";</v>
      </c>
    </row>
    <row r="14948" spans="1:1" x14ac:dyDescent="0.25">
      <c r="A14948" t="str">
        <f>CONCATENATE("CREATE VERTEX Rider SET ", 'concat fields &amp; values'!A14948, ";")</f>
        <v>CREATE VERTEX Rider SET RIDER_NUMBER=16607, RIDER_NAME="JI Cheng", RIDER_COUNTRY="CHN", RIDER_INFO="http://www.letour.com/le-tour/2014/us/riders/team-giant-shimano/ji-cheng.html";</v>
      </c>
    </row>
    <row r="14949" spans="1:1" x14ac:dyDescent="0.25">
      <c r="A14949" t="str">
        <f>CONCATENATE("CREATE VERTEX Rider SET ", 'concat fields &amp; values'!A14949, ";")</f>
        <v>CREATE VERTEX Rider SET RIDER_NUMBER=16608, RIDER_NAME="TIMMER Albert", RIDER_COUNTRY="NED", RIDER_INFO="http://www.letour.com/le-tour/2014/us/riders/team-giant-shimano/timmer-albert.html";</v>
      </c>
    </row>
    <row r="14950" spans="1:1" x14ac:dyDescent="0.25">
      <c r="A14950" t="str">
        <f>CONCATENATE("CREATE VERTEX Rider SET ", 'concat fields &amp; values'!A14950, ";")</f>
        <v>CREATE VERTEX Rider SET RIDER_NUMBER=16609, RIDER_NAME="VEELERS Tom", RIDER_COUNTRY="NED", RIDER_INFO="http://www.letour.com/le-tour/2014/us/riders/team-giant-shimano/veelers-tom.html";</v>
      </c>
    </row>
    <row r="14951" spans="1:1" x14ac:dyDescent="0.25">
      <c r="A14951" t="str">
        <f>CONCATENATE("CREATE VERTEX Rider SET ", 'concat fields &amp; values'!A14951, ";")</f>
        <v>CREATE VERTEX Rider SET RIDER_NUMBER=16611, RIDER_NAME="COSTA Rui Alberto", RIDER_COUNTRY="POR", RIDER_INFO="http://www.letour.com/le-tour/2014/us/riders/lampre-merida/costa-rui-alberto.html";</v>
      </c>
    </row>
    <row r="14952" spans="1:1" x14ac:dyDescent="0.25">
      <c r="A14952" t="str">
        <f>CONCATENATE("CREATE VERTEX Rider SET ", 'concat fields &amp; values'!A14952, ";")</f>
        <v>CREATE VERTEX Rider SET RIDER_NUMBER=16612, RIDER_NAME="CIMOLAI Davide", RIDER_COUNTRY="ITA", RIDER_INFO="http://www.letour.com/le-tour/2014/us/riders/lampre-merida/cimolai-davide.html";</v>
      </c>
    </row>
    <row r="14953" spans="1:1" x14ac:dyDescent="0.25">
      <c r="A14953" t="str">
        <f>CONCATENATE("CREATE VERTEX Rider SET ", 'concat fields &amp; values'!A14953, ";")</f>
        <v>CREATE VERTEX Rider SET RIDER_NUMBER=16613, RIDER_NAME="DURASEK Kristijan", RIDER_COUNTRY="CRO", RIDER_INFO="http://www.letour.com/le-tour/2014/us/riders/lampre-merida/durasek-kristijan.html";</v>
      </c>
    </row>
    <row r="14954" spans="1:1" x14ac:dyDescent="0.25">
      <c r="A14954" t="str">
        <f>CONCATENATE("CREATE VERTEX Rider SET ", 'concat fields &amp; values'!A14954, ";")</f>
        <v>CREATE VERTEX Rider SET RIDER_NUMBER=16614, RIDER_NAME="HORNER Christopher", RIDER_COUNTRY="USA", RIDER_INFO="http://www.letour.com/le-tour/2014/us/riders/lampre-merida/horner-christopher.html";</v>
      </c>
    </row>
    <row r="14955" spans="1:1" x14ac:dyDescent="0.25">
      <c r="A14955" t="str">
        <f>CONCATENATE("CREATE VERTEX Rider SET ", 'concat fields &amp; values'!A14955, ";")</f>
        <v>CREATE VERTEX Rider SET RIDER_NUMBER=16615, RIDER_NAME="MODOLO Sacha", RIDER_COUNTRY="ITA", RIDER_INFO="http://www.letour.com/le-tour/2014/us/riders/lampre-merida/modolo-sacha.html";</v>
      </c>
    </row>
    <row r="14956" spans="1:1" x14ac:dyDescent="0.25">
      <c r="A14956" t="str">
        <f>CONCATENATE("CREATE VERTEX Rider SET ", 'concat fields &amp; values'!A14956, ";")</f>
        <v>CREATE VERTEX Rider SET RIDER_NUMBER=16616, RIDER_NAME="OLIVEIRA Nelson", RIDER_COUNTRY="POR", RIDER_INFO="http://www.letour.com/le-tour/2014/us/riders/lampre-merida/oliveira-nelson.html";</v>
      </c>
    </row>
    <row r="14957" spans="1:1" x14ac:dyDescent="0.25">
      <c r="A14957" t="str">
        <f>CONCATENATE("CREATE VERTEX Rider SET ", 'concat fields &amp; values'!A14957, ";")</f>
        <v>CREATE VERTEX Rider SET RIDER_NUMBER=16617, RIDER_NAME="RICHEZE Ariel Maximiliano", RIDER_COUNTRY="ARG", RIDER_INFO="http://www.letour.com/le-tour/2014/us/riders/lampre-merida/richeze-ariel-maximiliano.html";</v>
      </c>
    </row>
    <row r="14958" spans="1:1" x14ac:dyDescent="0.25">
      <c r="A14958" t="str">
        <f>CONCATENATE("CREATE VERTEX Rider SET ", 'concat fields &amp; values'!A14958, ";")</f>
        <v>CREATE VERTEX Rider SET RIDER_NUMBER=16618, RIDER_NAME="SERPA José", RIDER_COUNTRY="COL", RIDER_INFO="http://www.letour.com/le-tour/2014/us/riders/lampre-merida/serpa-jose.html";</v>
      </c>
    </row>
    <row r="14959" spans="1:1" x14ac:dyDescent="0.25">
      <c r="A14959" t="str">
        <f>CONCATENATE("CREATE VERTEX Rider SET ", 'concat fields &amp; values'!A14959, ";")</f>
        <v>CREATE VERTEX Rider SET RIDER_NUMBER=16619, RIDER_NAME="VALLS Rafael", RIDER_COUNTRY="ESP", RIDER_INFO="http://www.letour.com/le-tour/2014/us/riders/lampre-merida/valls-rafael.html";</v>
      </c>
    </row>
    <row r="14960" spans="1:1" x14ac:dyDescent="0.25">
      <c r="A14960" t="str">
        <f>CONCATENATE("CREATE VERTEX Rider SET ", 'concat fields &amp; values'!A14960, ";")</f>
        <v>CREATE VERTEX Rider SET RIDER_NUMBER=16621, RIDER_NAME="DEMARE Arnaud", RIDER_COUNTRY="FRA", RIDER_INFO="http://www.letour.com/le-tour/2014/us/riders/fdj-fr/demare-arnaud.html";</v>
      </c>
    </row>
    <row r="14961" spans="1:1" x14ac:dyDescent="0.25">
      <c r="A14961" t="str">
        <f>CONCATENATE("CREATE VERTEX Rider SET ", 'concat fields &amp; values'!A14961, ";")</f>
        <v>CREATE VERTEX Rider SET RIDER_NUMBER=16622, RIDER_NAME="BONNET William", RIDER_COUNTRY="FRA", RIDER_INFO="http://www.letour.com/le-tour/2014/us/riders/fdj-fr/bonnet-william.html";</v>
      </c>
    </row>
    <row r="14962" spans="1:1" x14ac:dyDescent="0.25">
      <c r="A14962" t="str">
        <f>CONCATENATE("CREATE VERTEX Rider SET ", 'concat fields &amp; values'!A14962, ";")</f>
        <v>CREATE VERTEX Rider SET RIDER_NUMBER=16623, RIDER_NAME="DELAGE Mickaël", RIDER_COUNTRY="FRA", RIDER_INFO="http://www.letour.com/le-tour/2014/us/riders/fdj-fr/delage-mickael.html";</v>
      </c>
    </row>
    <row r="14963" spans="1:1" x14ac:dyDescent="0.25">
      <c r="A14963" t="str">
        <f>CONCATENATE("CREATE VERTEX Rider SET ", 'concat fields &amp; values'!A14963, ";")</f>
        <v>CREATE VERTEX Rider SET RIDER_NUMBER=16624, RIDER_NAME="JEANNESSON Arnold", RIDER_COUNTRY="FRA", RIDER_INFO="http://www.letour.com/le-tour/2014/us/riders/fdj-fr/jeannesson-arnold.html";</v>
      </c>
    </row>
    <row r="14964" spans="1:1" x14ac:dyDescent="0.25">
      <c r="A14964" t="str">
        <f>CONCATENATE("CREATE VERTEX Rider SET ", 'concat fields &amp; values'!A14964, ";")</f>
        <v>CREATE VERTEX Rider SET RIDER_NUMBER=16625, RIDER_NAME="LADAGNOUS Matthieu", RIDER_COUNTRY="FRA", RIDER_INFO="http://www.letour.com/le-tour/2014/us/riders/fdj-fr/ladagnous-matthieu.html";</v>
      </c>
    </row>
    <row r="14965" spans="1:1" x14ac:dyDescent="0.25">
      <c r="A14965" t="str">
        <f>CONCATENATE("CREATE VERTEX Rider SET ", 'concat fields &amp; values'!A14965, ";")</f>
        <v>CREATE VERTEX Rider SET RIDER_NUMBER=16626, RIDER_NAME="PINEAU Cedric", RIDER_COUNTRY="FRA", RIDER_INFO="http://www.letour.com/le-tour/2014/us/riders/fdj-fr/pineau-cedric.html";</v>
      </c>
    </row>
    <row r="14966" spans="1:1" x14ac:dyDescent="0.25">
      <c r="A14966" t="str">
        <f>CONCATENATE("CREATE VERTEX Rider SET ", 'concat fields &amp; values'!A14966, ";")</f>
        <v>CREATE VERTEX Rider SET RIDER_NUMBER=16627, RIDER_NAME="PINOT Thibaut", RIDER_COUNTRY="FRA", RIDER_INFO="http://www.letour.com/le-tour/2014/us/riders/fdj-fr/pinot-thibaut.html";</v>
      </c>
    </row>
    <row r="14967" spans="1:1" x14ac:dyDescent="0.25">
      <c r="A14967" t="str">
        <f>CONCATENATE("CREATE VERTEX Rider SET ", 'concat fields &amp; values'!A14967, ";")</f>
        <v>CREATE VERTEX Rider SET RIDER_NUMBER=16628, RIDER_NAME="ROY Jérémy", RIDER_COUNTRY="FRA", RIDER_INFO="http://www.letour.com/le-tour/2014/us/riders/fdj-fr/roy-jeremy.html";</v>
      </c>
    </row>
    <row r="14968" spans="1:1" x14ac:dyDescent="0.25">
      <c r="A14968" t="str">
        <f>CONCATENATE("CREATE VERTEX Rider SET ", 'concat fields &amp; values'!A14968, ";")</f>
        <v>CREATE VERTEX Rider SET RIDER_NUMBER=16629, RIDER_NAME="VICHOT Arthur", RIDER_COUNTRY="FRA", RIDER_INFO="http://www.letour.com/le-tour/2014/us/riders/fdj-fr/vichot-arthur.html";</v>
      </c>
    </row>
    <row r="14969" spans="1:1" x14ac:dyDescent="0.25">
      <c r="A14969" t="str">
        <f>CONCATENATE("CREATE VERTEX Rider SET ", 'concat fields &amp; values'!A14969, ";")</f>
        <v>CREATE VERTEX Rider SET RIDER_NUMBER=16631, RIDER_NAME="VAN DEN BROECK Jurgen", RIDER_COUNTRY="BEL", RIDER_INFO="http://www.letour.com/le-tour/2014/us/riders/lotto-belisol/van-den-broeck-jurgen.html";</v>
      </c>
    </row>
    <row r="14970" spans="1:1" x14ac:dyDescent="0.25">
      <c r="A14970" t="str">
        <f>CONCATENATE("CREATE VERTEX Rider SET ", 'concat fields &amp; values'!A14970, ";")</f>
        <v>CREATE VERTEX Rider SET RIDER_NUMBER=16632, RIDER_NAME="BAK Lars", RIDER_COUNTRY="DEN", RIDER_INFO="http://www.letour.com/le-tour/2014/us/riders/lotto-belisol/bak-lars.html";</v>
      </c>
    </row>
    <row r="14971" spans="1:1" x14ac:dyDescent="0.25">
      <c r="A14971" t="str">
        <f>CONCATENATE("CREATE VERTEX Rider SET ", 'concat fields &amp; values'!A14971, ";")</f>
        <v>CREATE VERTEX Rider SET RIDER_NUMBER=16633, RIDER_NAME="DE CLERCQ Bart", RIDER_COUNTRY="BEL", RIDER_INFO="http://www.letour.com/le-tour/2014/us/riders/lotto-belisol/de-clercq-bart.html";</v>
      </c>
    </row>
    <row r="14972" spans="1:1" x14ac:dyDescent="0.25">
      <c r="A14972" t="str">
        <f>CONCATENATE("CREATE VERTEX Rider SET ", 'concat fields &amp; values'!A14972, ";")</f>
        <v>CREATE VERTEX Rider SET RIDER_NUMBER=16634, RIDER_NAME="GALLOPIN Tony", RIDER_COUNTRY="FRA", RIDER_INFO="http://www.letour.com/le-tour/2014/us/riders/lotto-belisol/gallopin-tony.html";</v>
      </c>
    </row>
    <row r="14973" spans="1:1" x14ac:dyDescent="0.25">
      <c r="A14973" t="str">
        <f>CONCATENATE("CREATE VERTEX Rider SET ", 'concat fields &amp; values'!A14973, ";")</f>
        <v>CREATE VERTEX Rider SET RIDER_NUMBER=16635, RIDER_NAME="GREIPEL André", RIDER_COUNTRY="GER", RIDER_INFO="http://www.letour.com/le-tour/2014/us/riders/lotto-belisol/greipel-andre.html";</v>
      </c>
    </row>
    <row r="14974" spans="1:1" x14ac:dyDescent="0.25">
      <c r="A14974" t="str">
        <f>CONCATENATE("CREATE VERTEX Rider SET ", 'concat fields &amp; values'!A14974, ";")</f>
        <v>CREATE VERTEX Rider SET RIDER_NUMBER=16636, RIDER_NAME="HANSEN Adam", RIDER_COUNTRY="AUS", RIDER_INFO="http://www.letour.com/le-tour/2014/us/riders/lotto-belisol/hansen-adam.html";</v>
      </c>
    </row>
    <row r="14975" spans="1:1" x14ac:dyDescent="0.25">
      <c r="A14975" t="str">
        <f>CONCATENATE("CREATE VERTEX Rider SET ", 'concat fields &amp; values'!A14975, ";")</f>
        <v>CREATE VERTEX Rider SET RIDER_NUMBER=16637, RIDER_NAME="HENDERSON Gregory", RIDER_COUNTRY="NZL", RIDER_INFO="http://www.letour.com/le-tour/2014/us/riders/lotto-belisol/henderson-gregory.html";</v>
      </c>
    </row>
    <row r="14976" spans="1:1" x14ac:dyDescent="0.25">
      <c r="A14976" t="str">
        <f>CONCATENATE("CREATE VERTEX Rider SET ", 'concat fields &amp; values'!A14976, ";")</f>
        <v>CREATE VERTEX Rider SET RIDER_NUMBER=16638, RIDER_NAME="ROELANDTS Jurgen", RIDER_COUNTRY="BEL", RIDER_INFO="http://www.letour.com/le-tour/2014/us/riders/lotto-belisol/roelandts-jurgen.html";</v>
      </c>
    </row>
    <row r="14977" spans="1:1" x14ac:dyDescent="0.25">
      <c r="A14977" t="str">
        <f>CONCATENATE("CREATE VERTEX Rider SET ", 'concat fields &amp; values'!A14977, ";")</f>
        <v>CREATE VERTEX Rider SET RIDER_NUMBER=16639, RIDER_NAME="SIEBERG Marcel", RIDER_COUNTRY="GER", RIDER_INFO="http://www.letour.com/le-tour/2014/us/riders/lotto-belisol/sieberg-marcel.html";</v>
      </c>
    </row>
    <row r="14978" spans="1:1" x14ac:dyDescent="0.25">
      <c r="A14978" t="str">
        <f>CONCATENATE("CREATE VERTEX Rider SET ", 'concat fields &amp; values'!A14978, ";")</f>
        <v>CREATE VERTEX Rider SET RIDER_NUMBER=16641, RIDER_NAME="VAN GARDEREN Tejay", RIDER_COUNTRY="USA", RIDER_INFO="http://www.letour.com/le-tour/2014/us/riders/bmc-racing-team/van-garderen-tejay.html";</v>
      </c>
    </row>
    <row r="14979" spans="1:1" x14ac:dyDescent="0.25">
      <c r="A14979" t="str">
        <f>CONCATENATE("CREATE VERTEX Rider SET ", 'concat fields &amp; values'!A14979, ";")</f>
        <v>CREATE VERTEX Rider SET RIDER_NUMBER=16642, RIDER_NAME="ATAPUMA John Darwin", RIDER_COUNTRY="COL", RIDER_INFO="http://www.letour.com/le-tour/2014/us/riders/bmc-racing-team/atapuma-john-darwin.html";</v>
      </c>
    </row>
    <row r="14980" spans="1:1" x14ac:dyDescent="0.25">
      <c r="A14980" t="str">
        <f>CONCATENATE("CREATE VERTEX Rider SET ", 'concat fields &amp; values'!A14980, ";")</f>
        <v>CREATE VERTEX Rider SET RIDER_NUMBER=16643, RIDER_NAME="BURGHARDT Marcus", RIDER_COUNTRY="GER", RIDER_INFO="http://www.letour.com/le-tour/2014/us/riders/bmc-racing-team/burghardt-marcus.html";</v>
      </c>
    </row>
    <row r="14981" spans="1:1" x14ac:dyDescent="0.25">
      <c r="A14981" t="str">
        <f>CONCATENATE("CREATE VERTEX Rider SET ", 'concat fields &amp; values'!A14981, ";")</f>
        <v>CREATE VERTEX Rider SET RIDER_NUMBER=16644, RIDER_NAME="MOINARD Amaël", RIDER_COUNTRY="FRA", RIDER_INFO="http://www.letour.com/le-tour/2014/us/riders/bmc-racing-team/moinard-amael.html";</v>
      </c>
    </row>
    <row r="14982" spans="1:1" x14ac:dyDescent="0.25">
      <c r="A14982" t="str">
        <f>CONCATENATE("CREATE VERTEX Rider SET ", 'concat fields &amp; values'!A14982, ";")</f>
        <v>CREATE VERTEX Rider SET RIDER_NUMBER=16645, RIDER_NAME="OSS Daniel", RIDER_COUNTRY="ITA", RIDER_INFO="http://www.letour.com/le-tour/2014/us/riders/bmc-racing-team/oss-daniel.html";</v>
      </c>
    </row>
    <row r="14983" spans="1:1" x14ac:dyDescent="0.25">
      <c r="A14983" t="str">
        <f>CONCATENATE("CREATE VERTEX Rider SET ", 'concat fields &amp; values'!A14983, ";")</f>
        <v>CREATE VERTEX Rider SET RIDER_NUMBER=16646, RIDER_NAME="SCHÄR Michael", RIDER_COUNTRY="SUI", RIDER_INFO="http://www.letour.com/le-tour/2014/us/riders/bmc-racing-team/schar-michael.html";</v>
      </c>
    </row>
    <row r="14984" spans="1:1" x14ac:dyDescent="0.25">
      <c r="A14984" t="str">
        <f>CONCATENATE("CREATE VERTEX Rider SET ", 'concat fields &amp; values'!A14984, ";")</f>
        <v>CREATE VERTEX Rider SET RIDER_NUMBER=16647, RIDER_NAME="STETINA Peter", RIDER_COUNTRY="USA", RIDER_INFO="http://www.letour.com/le-tour/2014/us/riders/bmc-racing-team/stetina-peter.html";</v>
      </c>
    </row>
    <row r="14985" spans="1:1" x14ac:dyDescent="0.25">
      <c r="A14985" t="str">
        <f>CONCATENATE("CREATE VERTEX Rider SET ", 'concat fields &amp; values'!A14985, ";")</f>
        <v>CREATE VERTEX Rider SET RIDER_NUMBER=16648, RIDER_NAME="VAN AVERMAET Greg", RIDER_COUNTRY="BEL", RIDER_INFO="http://www.letour.com/le-tour/2014/us/riders/bmc-racing-team/van-avermaet-greg.html";</v>
      </c>
    </row>
    <row r="14986" spans="1:1" x14ac:dyDescent="0.25">
      <c r="A14986" t="str">
        <f>CONCATENATE("CREATE VERTEX Rider SET ", 'concat fields &amp; values'!A14986, ";")</f>
        <v>CREATE VERTEX Rider SET RIDER_NUMBER=16649, RIDER_NAME="VELITS Peter", RIDER_COUNTRY="SVK", RIDER_INFO="http://www.letour.com/le-tour/2014/us/riders/bmc-racing-team/velits-peter.html";</v>
      </c>
    </row>
    <row r="14987" spans="1:1" x14ac:dyDescent="0.25">
      <c r="A14987" t="str">
        <f>CONCATENATE("CREATE VERTEX Rider SET ", 'concat fields &amp; values'!A14987, ";")</f>
        <v>CREATE VERTEX Rider SET RIDER_NUMBER=16651, RIDER_NAME="ROLLAND Pierre", RIDER_COUNTRY="FRA", RIDER_INFO="http://www.letour.com/le-tour/2014/us/riders/team-europcar/rolland-pierre.html";</v>
      </c>
    </row>
    <row r="14988" spans="1:1" x14ac:dyDescent="0.25">
      <c r="A14988" t="str">
        <f>CONCATENATE("CREATE VERTEX Rider SET ", 'concat fields &amp; values'!A14988, ";")</f>
        <v>CREATE VERTEX Rider SET RIDER_NUMBER=16652, RIDER_NAME="ARASHIRO Yukiya", RIDER_COUNTRY="JPN", RIDER_INFO="http://www.letour.com/le-tour/2014/us/riders/team-europcar/arashiro-yukiya.html";</v>
      </c>
    </row>
    <row r="14989" spans="1:1" x14ac:dyDescent="0.25">
      <c r="A14989" t="str">
        <f>CONCATENATE("CREATE VERTEX Rider SET ", 'concat fields &amp; values'!A14989, ";")</f>
        <v>CREATE VERTEX Rider SET RIDER_NUMBER=16653, RIDER_NAME="COQUARD Bryan", RIDER_COUNTRY="FRA", RIDER_INFO="http://www.letour.com/le-tour/2014/us/riders/team-europcar/coquard-bryan.html";</v>
      </c>
    </row>
    <row r="14990" spans="1:1" x14ac:dyDescent="0.25">
      <c r="A14990" t="str">
        <f>CONCATENATE("CREATE VERTEX Rider SET ", 'concat fields &amp; values'!A14990, ";")</f>
        <v>CREATE VERTEX Rider SET RIDER_NUMBER=16654, RIDER_NAME="GAUTIER Cyril", RIDER_COUNTRY="FRA", RIDER_INFO="http://www.letour.com/le-tour/2014/us/riders/team-europcar/gautier-cyril.html";</v>
      </c>
    </row>
    <row r="14991" spans="1:1" x14ac:dyDescent="0.25">
      <c r="A14991" t="str">
        <f>CONCATENATE("CREATE VERTEX Rider SET ", 'concat fields &amp; values'!A14991, ";")</f>
        <v>CREATE VERTEX Rider SET RIDER_NUMBER=16655, RIDER_NAME="GENE Yohann", RIDER_COUNTRY="FRA", RIDER_INFO="http://www.letour.com/le-tour/2014/us/riders/team-europcar/gene-yohann.html";</v>
      </c>
    </row>
    <row r="14992" spans="1:1" x14ac:dyDescent="0.25">
      <c r="A14992" t="str">
        <f>CONCATENATE("CREATE VERTEX Rider SET ", 'concat fields &amp; values'!A14992, ";")</f>
        <v>CREATE VERTEX Rider SET RIDER_NUMBER=16656, RIDER_NAME="PICHOT Alexandre", RIDER_COUNTRY="FRA", RIDER_INFO="http://www.letour.com/le-tour/2014/us/riders/team-europcar/pichot-alexandre.html";</v>
      </c>
    </row>
    <row r="14993" spans="1:1" x14ac:dyDescent="0.25">
      <c r="A14993" t="str">
        <f>CONCATENATE("CREATE VERTEX Rider SET ", 'concat fields &amp; values'!A14993, ";")</f>
        <v>CREATE VERTEX Rider SET RIDER_NUMBER=16657, RIDER_NAME="QUEMENEUR Perrig", RIDER_COUNTRY="FRA", RIDER_INFO="http://www.letour.com/le-tour/2014/us/riders/team-europcar/quemeneur-perrig.html";</v>
      </c>
    </row>
    <row r="14994" spans="1:1" x14ac:dyDescent="0.25">
      <c r="A14994" t="str">
        <f>CONCATENATE("CREATE VERTEX Rider SET ", 'concat fields &amp; values'!A14994, ";")</f>
        <v>CREATE VERTEX Rider SET RIDER_NUMBER=16658, RIDER_NAME="REZA Kévin", RIDER_COUNTRY="FRA", RIDER_INFO="http://www.letour.com/le-tour/2014/us/riders/team-europcar/reza-kevin.html";</v>
      </c>
    </row>
    <row r="14995" spans="1:1" x14ac:dyDescent="0.25">
      <c r="A14995" t="str">
        <f>CONCATENATE("CREATE VERTEX Rider SET ", 'concat fields &amp; values'!A14995, ";")</f>
        <v>CREATE VERTEX Rider SET RIDER_NUMBER=16659, RIDER_NAME="VOECKLER Thomas", RIDER_COUNTRY="FRA", RIDER_INFO="http://www.letour.com/le-tour/2014/us/riders/team-europcar/voeckler-thomas.html";</v>
      </c>
    </row>
    <row r="14996" spans="1:1" x14ac:dyDescent="0.25">
      <c r="A14996" t="str">
        <f>CONCATENATE("CREATE VERTEX Rider SET ", 'concat fields &amp; values'!A14996, ";")</f>
        <v>CREATE VERTEX Rider SET RIDER_NUMBER=16661, RIDER_NAME="SCHLECK Frank", RIDER_COUNTRY="LUX", RIDER_INFO="http://www.letour.com/le-tour/2014/us/riders/trek-factory-racing/schleck-frank.html";</v>
      </c>
    </row>
    <row r="14997" spans="1:1" x14ac:dyDescent="0.25">
      <c r="A14997" t="str">
        <f>CONCATENATE("CREATE VERTEX Rider SET ", 'concat fields &amp; values'!A14997, ";")</f>
        <v>CREATE VERTEX Rider SET RIDER_NUMBER=16662, RIDER_NAME="BUSCHE Matthew", RIDER_COUNTRY="USA", RIDER_INFO="http://www.letour.com/le-tour/2014/us/riders/trek-factory-racing/busche-matthew.html";</v>
      </c>
    </row>
    <row r="14998" spans="1:1" x14ac:dyDescent="0.25">
      <c r="A14998" t="str">
        <f>CONCATENATE("CREATE VERTEX Rider SET ", 'concat fields &amp; values'!A14998, ";")</f>
        <v>CREATE VERTEX Rider SET RIDER_NUMBER=16663, RIDER_NAME="CANCELLARA Fabian", RIDER_COUNTRY="SUI", RIDER_INFO="http://www.letour.com/le-tour/2014/us/riders/trek-factory-racing/cancellara-fabian.html";</v>
      </c>
    </row>
    <row r="14999" spans="1:1" x14ac:dyDescent="0.25">
      <c r="A14999" t="str">
        <f>CONCATENATE("CREATE VERTEX Rider SET ", 'concat fields &amp; values'!A14999, ";")</f>
        <v>CREATE VERTEX Rider SET RIDER_NUMBER=16664, RIDER_NAME="IRIZAR ARRANBURU Markel", RIDER_COUNTRY="ESP", RIDER_INFO="http://www.letour.com/le-tour/2014/us/riders/trek-factory-racing/irizar-arranburu-markel.html";</v>
      </c>
    </row>
    <row r="15000" spans="1:1" x14ac:dyDescent="0.25">
      <c r="A15000" t="str">
        <f>CONCATENATE("CREATE VERTEX Rider SET ", 'concat fields &amp; values'!A15000, ";")</f>
        <v>CREATE VERTEX Rider SET RIDER_NUMBER=16665, RIDER_NAME="RAST Gregory", RIDER_COUNTRY="SUI", RIDER_INFO="http://www.letour.com/le-tour/2014/us/riders/trek-factory-racing/rast-gregory.html";</v>
      </c>
    </row>
    <row r="15001" spans="1:1" x14ac:dyDescent="0.25">
      <c r="A15001" t="str">
        <f>CONCATENATE("CREATE VERTEX Rider SET ", 'concat fields &amp; values'!A15001, ";")</f>
        <v>CREATE VERTEX Rider SET RIDER_NUMBER=16666, RIDER_NAME="SCHLECK Andy", RIDER_COUNTRY="LUX", RIDER_INFO="http://www.letour.com/le-tour/2014/us/riders/trek-factory-racing/schleck-andy.html";</v>
      </c>
    </row>
    <row r="15002" spans="1:1" x14ac:dyDescent="0.25">
      <c r="A15002" t="str">
        <f>CONCATENATE("CREATE VERTEX Rider SET ", 'concat fields &amp; values'!A15002, ";")</f>
        <v>CREATE VERTEX Rider SET RIDER_NUMBER=16667, RIDER_NAME="VAN POPPEL Danny", RIDER_COUNTRY="NED", RIDER_INFO="http://www.letour.com/le-tour/2014/us/riders/trek-factory-racing/van-poppel-danny.html";</v>
      </c>
    </row>
    <row r="15003" spans="1:1" x14ac:dyDescent="0.25">
      <c r="A15003" t="str">
        <f>CONCATENATE("CREATE VERTEX Rider SET ", 'concat fields &amp; values'!A15003, ";")</f>
        <v>CREATE VERTEX Rider SET RIDER_NUMBER=16668, RIDER_NAME="VOIGT Jens", RIDER_COUNTRY="GER", RIDER_INFO="http://www.letour.com/le-tour/2014/us/riders/trek-factory-racing/voigt-jens.html";</v>
      </c>
    </row>
    <row r="15004" spans="1:1" x14ac:dyDescent="0.25">
      <c r="A15004" t="str">
        <f>CONCATENATE("CREATE VERTEX Rider SET ", 'concat fields &amp; values'!A15004, ";")</f>
        <v>CREATE VERTEX Rider SET RIDER_NUMBER=16669, RIDER_NAME="ZUBELDIA AGIRRE Haimar", RIDER_COUNTRY="ESP", RIDER_INFO="http://www.letour.com/le-tour/2014/us/riders/trek-factory-racing/zubeldia-agirre-haimar.html";</v>
      </c>
    </row>
    <row r="15005" spans="1:1" x14ac:dyDescent="0.25">
      <c r="A15005" t="str">
        <f>CONCATENATE("CREATE VERTEX Rider SET ", 'concat fields &amp; values'!A15005, ";")</f>
        <v>CREATE VERTEX Rider SET RIDER_NUMBER=16671, RIDER_NAME="NAVARRO GARCIA Daniel", RIDER_COUNTRY="ESP", RIDER_INFO="http://www.letour.com/le-tour/2014/us/riders/cofidis-solutions-credits/navarro-garcia-daniel.html";</v>
      </c>
    </row>
    <row r="15006" spans="1:1" x14ac:dyDescent="0.25">
      <c r="A15006" t="str">
        <f>CONCATENATE("CREATE VERTEX Rider SET ", 'concat fields &amp; values'!A15006, ";")</f>
        <v>CREATE VERTEX Rider SET RIDER_NUMBER=16672, RIDER_NAME="EDET Nicolas", RIDER_COUNTRY="FRA", RIDER_INFO="http://www.letour.com/le-tour/2014/us/riders/cofidis-solutions-credits/edet-nicolas.html";</v>
      </c>
    </row>
    <row r="15007" spans="1:1" x14ac:dyDescent="0.25">
      <c r="A15007" t="str">
        <f>CONCATENATE("CREATE VERTEX Rider SET ", 'concat fields &amp; values'!A15007, ";")</f>
        <v>CREATE VERTEX Rider SET RIDER_NUMBER=16673, RIDER_NAME="GARCIA ECHEGUIBEL Egoitz", RIDER_COUNTRY="ESP", RIDER_INFO="http://www.letour.com/le-tour/2014/us/riders/cofidis-solutions-credits/garcia-echeguibel-egoitz.html";</v>
      </c>
    </row>
    <row r="15008" spans="1:1" x14ac:dyDescent="0.25">
      <c r="A15008" t="str">
        <f>CONCATENATE("CREATE VERTEX Rider SET ", 'concat fields &amp; values'!A15008, ";")</f>
        <v>CREATE VERTEX Rider SET RIDER_NUMBER=16674, RIDER_NAME="LEMOINE Cyril", RIDER_COUNTRY="FRA", RIDER_INFO="http://www.letour.com/le-tour/2014/us/riders/cofidis-solutions-credits/lemoine-cyril.html";</v>
      </c>
    </row>
    <row r="15009" spans="1:1" x14ac:dyDescent="0.25">
      <c r="A15009" t="str">
        <f>CONCATENATE("CREATE VERTEX Rider SET ", 'concat fields &amp; values'!A15009, ";")</f>
        <v>CREATE VERTEX Rider SET RIDER_NUMBER=16675, RIDER_NAME="MATE MARDONES Luis Angel", RIDER_COUNTRY="ESP", RIDER_INFO="http://www.letour.com/le-tour/2014/us/riders/cofidis-solutions-credits/mate-mardones-luis-angel.html";</v>
      </c>
    </row>
    <row r="15010" spans="1:1" x14ac:dyDescent="0.25">
      <c r="A15010" t="str">
        <f>CONCATENATE("CREATE VERTEX Rider SET ", 'concat fields &amp; values'!A15010, ";")</f>
        <v>CREATE VERTEX Rider SET RIDER_NUMBER=16676, RIDER_NAME="MOLARD Rudy", RIDER_COUNTRY="FRA", RIDER_INFO="http://www.letour.com/le-tour/2014/us/riders/cofidis-solutions-credits/molard-rudy.html";</v>
      </c>
    </row>
    <row r="15011" spans="1:1" x14ac:dyDescent="0.25">
      <c r="A15011" t="str">
        <f>CONCATENATE("CREATE VERTEX Rider SET ", 'concat fields &amp; values'!A15011, ";")</f>
        <v>CREATE VERTEX Rider SET RIDER_NUMBER=16677, RIDER_NAME="PETIT Adrien", RIDER_COUNTRY="FRA", RIDER_INFO="http://www.letour.com/le-tour/2014/us/riders/cofidis-solutions-credits/petit-adrien.html";</v>
      </c>
    </row>
    <row r="15012" spans="1:1" x14ac:dyDescent="0.25">
      <c r="A15012" t="str">
        <f>CONCATENATE("CREATE VERTEX Rider SET ", 'concat fields &amp; values'!A15012, ";")</f>
        <v>CREATE VERTEX Rider SET RIDER_NUMBER=16678, RIDER_NAME="SIMON Julien", RIDER_COUNTRY="FRA", RIDER_INFO="http://www.letour.com/le-tour/2014/us/riders/cofidis-solutions-credits/simon-julien.html";</v>
      </c>
    </row>
    <row r="15013" spans="1:1" x14ac:dyDescent="0.25">
      <c r="A15013" t="str">
        <f>CONCATENATE("CREATE VERTEX Rider SET ", 'concat fields &amp; values'!A15013, ";")</f>
        <v>CREATE VERTEX Rider SET RIDER_NUMBER=16679, RIDER_NAME="TAARAMÄE Rein", RIDER_COUNTRY="EST", RIDER_INFO="http://www.letour.com/le-tour/2014/us/riders/cofidis-solutions-credits/taaramae-rein.html";</v>
      </c>
    </row>
    <row r="15014" spans="1:1" x14ac:dyDescent="0.25">
      <c r="A15014" t="str">
        <f>CONCATENATE("CREATE VERTEX Rider SET ", 'concat fields &amp; values'!A15014, ";")</f>
        <v>CREATE VERTEX Rider SET RIDER_NUMBER=16681, RIDER_NAME="GERRANS Simon", RIDER_COUNTRY="AUS", RIDER_INFO="http://www.letour.com/le-tour/2014/us/riders/orica-greenedge/gerrans-simon.html";</v>
      </c>
    </row>
    <row r="15015" spans="1:1" x14ac:dyDescent="0.25">
      <c r="A15015" t="str">
        <f>CONCATENATE("CREATE VERTEX Rider SET ", 'concat fields &amp; values'!A15015, ";")</f>
        <v>CREATE VERTEX Rider SET RIDER_NUMBER=16682, RIDER_NAME="ALBASINI Michael", RIDER_COUNTRY="SUI", RIDER_INFO="http://www.letour.com/le-tour/2014/us/riders/orica-greenedge/albasini-michael.html";</v>
      </c>
    </row>
    <row r="15016" spans="1:1" x14ac:dyDescent="0.25">
      <c r="A15016" t="str">
        <f>CONCATENATE("CREATE VERTEX Rider SET ", 'concat fields &amp; values'!A15016, ";")</f>
        <v>CREATE VERTEX Rider SET RIDER_NUMBER=16683, RIDER_NAME="CLARKE Simon", RIDER_COUNTRY="AUS", RIDER_INFO="http://www.letour.com/le-tour/2014/us/riders/orica-greenedge/clarke-simon.html";</v>
      </c>
    </row>
    <row r="15017" spans="1:1" x14ac:dyDescent="0.25">
      <c r="A15017" t="str">
        <f>CONCATENATE("CREATE VERTEX Rider SET ", 'concat fields &amp; values'!A15017, ";")</f>
        <v>CREATE VERTEX Rider SET RIDER_NUMBER=16684, RIDER_NAME="DURBRIDGE Luke", RIDER_COUNTRY="AUS", RIDER_INFO="http://www.letour.com/le-tour/2014/us/riders/orica-greenedge/durbridge-luke.html";</v>
      </c>
    </row>
    <row r="15018" spans="1:1" x14ac:dyDescent="0.25">
      <c r="A15018" t="str">
        <f>CONCATENATE("CREATE VERTEX Rider SET ", 'concat fields &amp; values'!A15018, ";")</f>
        <v>CREATE VERTEX Rider SET RIDER_NUMBER=16685, RIDER_NAME="HAYMAN Mathew", RIDER_COUNTRY="AUS", RIDER_INFO="http://www.letour.com/le-tour/2014/us/riders/orica-greenedge/hayman-mathew.html";</v>
      </c>
    </row>
    <row r="15019" spans="1:1" x14ac:dyDescent="0.25">
      <c r="A15019" t="str">
        <f>CONCATENATE("CREATE VERTEX Rider SET ", 'concat fields &amp; values'!A15019, ";")</f>
        <v>CREATE VERTEX Rider SET RIDER_NUMBER=16686, RIDER_NAME="KEUKELEIRE Jens", RIDER_COUNTRY="BEL", RIDER_INFO="http://www.letour.com/le-tour/2014/us/riders/orica-greenedge/keukeleire-jens.html";</v>
      </c>
    </row>
    <row r="15020" spans="1:1" x14ac:dyDescent="0.25">
      <c r="A15020" t="str">
        <f>CONCATENATE("CREATE VERTEX Rider SET ", 'concat fields &amp; values'!A15020, ";")</f>
        <v>CREATE VERTEX Rider SET RIDER_NUMBER=16687, RIDER_NAME="MEIER Christian", RIDER_COUNTRY="CAN", RIDER_INFO="http://www.letour.com/le-tour/2014/us/riders/orica-greenedge/meier-christian.html";</v>
      </c>
    </row>
    <row r="15021" spans="1:1" x14ac:dyDescent="0.25">
      <c r="A15021" t="str">
        <f>CONCATENATE("CREATE VERTEX Rider SET ", 'concat fields &amp; values'!A15021, ";")</f>
        <v>CREATE VERTEX Rider SET RIDER_NUMBER=16688, RIDER_NAME="TUFT Svein", RIDER_COUNTRY="CAN", RIDER_INFO="http://www.letour.com/le-tour/2014/us/riders/orica-greenedge/tuft-svein.html";</v>
      </c>
    </row>
    <row r="15022" spans="1:1" x14ac:dyDescent="0.25">
      <c r="A15022" t="str">
        <f>CONCATENATE("CREATE VERTEX Rider SET ", 'concat fields &amp; values'!A15022, ";")</f>
        <v>CREATE VERTEX Rider SET RIDER_NUMBER=16689, RIDER_NAME="YATES Simon", RIDER_COUNTRY="GBR", RIDER_INFO="http://www.letour.com/le-tour/2014/us/riders/orica-greenedge/yates-simon.html";</v>
      </c>
    </row>
    <row r="15023" spans="1:1" x14ac:dyDescent="0.25">
      <c r="A15023" t="str">
        <f>CONCATENATE("CREATE VERTEX Rider SET ", 'concat fields &amp; values'!A15023, ";")</f>
        <v>CREATE VERTEX Rider SET RIDER_NUMBER=16691, RIDER_NAME="FRANK Mathias", RIDER_COUNTRY="SUI", RIDER_INFO="http://www.letour.com/le-tour/2014/us/riders/iam-cycling/frank-mathias.html";</v>
      </c>
    </row>
    <row r="15024" spans="1:1" x14ac:dyDescent="0.25">
      <c r="A15024" t="str">
        <f>CONCATENATE("CREATE VERTEX Rider SET ", 'concat fields &amp; values'!A15024, ";")</f>
        <v>CREATE VERTEX Rider SET RIDER_NUMBER=16692, RIDER_NAME="CHAVANEL Sylvain", RIDER_COUNTRY="FRA", RIDER_INFO="http://www.letour.com/le-tour/2014/us/riders/iam-cycling/chavanel-sylvain.html";</v>
      </c>
    </row>
    <row r="15025" spans="1:1" x14ac:dyDescent="0.25">
      <c r="A15025" t="str">
        <f>CONCATENATE("CREATE VERTEX Rider SET ", 'concat fields &amp; values'!A15025, ";")</f>
        <v>CREATE VERTEX Rider SET RIDER_NUMBER=16693, RIDER_NAME="ELMIGER Martin", RIDER_COUNTRY="SUI", RIDER_INFO="http://www.letour.com/le-tour/2014/us/riders/iam-cycling/elmiger-martin.html";</v>
      </c>
    </row>
    <row r="15026" spans="1:1" x14ac:dyDescent="0.25">
      <c r="A15026" t="str">
        <f>CONCATENATE("CREATE VERTEX Rider SET ", 'concat fields &amp; values'!A15026, ";")</f>
        <v>CREATE VERTEX Rider SET RIDER_NUMBER=16694, RIDER_NAME="HAUSSLER Heinrich", RIDER_COUNTRY="AUS", RIDER_INFO="http://www.letour.com/le-tour/2014/us/riders/iam-cycling/haussler-heinrich.html";</v>
      </c>
    </row>
    <row r="15027" spans="1:1" x14ac:dyDescent="0.25">
      <c r="A15027" t="str">
        <f>CONCATENATE("CREATE VERTEX Rider SET ", 'concat fields &amp; values'!A15027, ";")</f>
        <v>CREATE VERTEX Rider SET RIDER_NUMBER=16695, RIDER_NAME="HOLLENSTEIN Reto", RIDER_COUNTRY="SUI", RIDER_INFO="http://www.letour.com/le-tour/2014/us/riders/iam-cycling/hollenstein-reto.html";</v>
      </c>
    </row>
    <row r="15028" spans="1:1" x14ac:dyDescent="0.25">
      <c r="A15028" t="str">
        <f>CONCATENATE("CREATE VERTEX Rider SET ", 'concat fields &amp; values'!A15028, ";")</f>
        <v>CREATE VERTEX Rider SET RIDER_NUMBER=16696, RIDER_NAME="KLUGE Roger", RIDER_COUNTRY="GER", RIDER_INFO="http://www.letour.com/le-tour/2014/us/riders/iam-cycling/kluge-roger.html";</v>
      </c>
    </row>
    <row r="15029" spans="1:1" x14ac:dyDescent="0.25">
      <c r="A15029" t="str">
        <f>CONCATENATE("CREATE VERTEX Rider SET ", 'concat fields &amp; values'!A15029, ";")</f>
        <v>CREATE VERTEX Rider SET RIDER_NUMBER=16697, RIDER_NAME="PINEAU Jérôme", RIDER_COUNTRY="FRA", RIDER_INFO="http://www.letour.com/le-tour/2014/us/riders/iam-cycling/pineau-jerome.html";</v>
      </c>
    </row>
    <row r="15030" spans="1:1" x14ac:dyDescent="0.25">
      <c r="A15030" t="str">
        <f>CONCATENATE("CREATE VERTEX Rider SET ", 'concat fields &amp; values'!A15030, ";")</f>
        <v>CREATE VERTEX Rider SET RIDER_NUMBER=16698, RIDER_NAME="REICHENBACH Sébastien", RIDER_COUNTRY="SUI", RIDER_INFO="http://www.letour.com/le-tour/2014/us/riders/iam-cycling/reichenbach-sebastien.html";</v>
      </c>
    </row>
    <row r="15031" spans="1:1" x14ac:dyDescent="0.25">
      <c r="A15031" t="str">
        <f>CONCATENATE("CREATE VERTEX Rider SET ", 'concat fields &amp; values'!A15031, ";")</f>
        <v>CREATE VERTEX Rider SET RIDER_NUMBER=16699, RIDER_NAME="WYSS Marcel", RIDER_COUNTRY="SUI", RIDER_INFO="http://www.letour.com/le-tour/2014/us/riders/iam-cycling/wyss-marcel.html";</v>
      </c>
    </row>
    <row r="15032" spans="1:1" x14ac:dyDescent="0.25">
      <c r="A15032" t="str">
        <f>CONCATENATE("CREATE VERTEX Rider SET ", 'concat fields &amp; values'!A15032, ";")</f>
        <v>CREATE VERTEX Rider SET RIDER_NUMBER=16701, RIDER_NAME="KONIG Leopold", RIDER_COUNTRY="CZE", RIDER_INFO="http://www.letour.com/le-tour/2014/us/riders/team-netapp-endura/konig-leopold.html";</v>
      </c>
    </row>
    <row r="15033" spans="1:1" x14ac:dyDescent="0.25">
      <c r="A15033" t="str">
        <f>CONCATENATE("CREATE VERTEX Rider SET ", 'concat fields &amp; values'!A15033, ";")</f>
        <v>CREATE VERTEX Rider SET RIDER_NUMBER=16702, RIDER_NAME="BARTA Jan", RIDER_COUNTRY="CZE", RIDER_INFO="http://www.letour.com/le-tour/2014/us/riders/team-netapp-endura/barta-jan.html";</v>
      </c>
    </row>
    <row r="15034" spans="1:1" x14ac:dyDescent="0.25">
      <c r="A15034" t="str">
        <f>CONCATENATE("CREATE VERTEX Rider SET ", 'concat fields &amp; values'!A15034, ";")</f>
        <v>CREATE VERTEX Rider SET RIDER_NUMBER=16703, RIDER_NAME="DE LA CRUZ MELGAREJO David", RIDER_COUNTRY="ESP", RIDER_INFO="http://www.letour.com/le-tour/2014/us/riders/team-netapp-endura/de-la-cruz-melgarejo-david.html";</v>
      </c>
    </row>
    <row r="15035" spans="1:1" x14ac:dyDescent="0.25">
      <c r="A15035" t="str">
        <f>CONCATENATE("CREATE VERTEX Rider SET ", 'concat fields &amp; values'!A15035, ";")</f>
        <v>CREATE VERTEX Rider SET RIDER_NUMBER=16704, RIDER_NAME="DEMPSTER Zakkari", RIDER_COUNTRY="AUS", RIDER_INFO="http://www.letour.com/le-tour/2014/us/riders/team-netapp-endura/dempster-zakkari.html";</v>
      </c>
    </row>
    <row r="15036" spans="1:1" x14ac:dyDescent="0.25">
      <c r="A15036" t="str">
        <f>CONCATENATE("CREATE VERTEX Rider SET ", 'concat fields &amp; values'!A15036, ";")</f>
        <v>CREATE VERTEX Rider SET RIDER_NUMBER=16705, RIDER_NAME="HUZARSKI Bartosz", RIDER_COUNTRY="POL", RIDER_INFO="http://www.letour.com/le-tour/2014/us/riders/team-netapp-endura/huzarski-bartosz.html";</v>
      </c>
    </row>
    <row r="15037" spans="1:1" x14ac:dyDescent="0.25">
      <c r="A15037" t="str">
        <f>CONCATENATE("CREATE VERTEX Rider SET ", 'concat fields &amp; values'!A15037, ";")</f>
        <v>CREATE VERTEX Rider SET RIDER_NUMBER=16706, RIDER_NAME="MACHADO Tiago", RIDER_COUNTRY="POR", RIDER_INFO="http://www.letour.com/le-tour/2014/us/riders/team-netapp-endura/machado-tiago.html";</v>
      </c>
    </row>
    <row r="15038" spans="1:1" x14ac:dyDescent="0.25">
      <c r="A15038" t="str">
        <f>CONCATENATE("CREATE VERTEX Rider SET ", 'concat fields &amp; values'!A15038, ";")</f>
        <v>CREATE VERTEX Rider SET RIDER_NUMBER=16707, RIDER_NAME="PIMENTA COSTA MENDES José", RIDER_COUNTRY="POR", RIDER_INFO="http://www.letour.com/le-tour/2014/us/riders/team-netapp-endura/pimenta-costa-mendes-jose.html";</v>
      </c>
    </row>
    <row r="15039" spans="1:1" x14ac:dyDescent="0.25">
      <c r="A15039" t="str">
        <f>CONCATENATE("CREATE VERTEX Rider SET ", 'concat fields &amp; values'!A15039, ";")</f>
        <v>CREATE VERTEX Rider SET RIDER_NUMBER=16708, RIDER_NAME="SCHILLINGER Andreas", RIDER_COUNTRY="GER", RIDER_INFO="http://www.letour.com/le-tour/2014/us/riders/team-netapp-endura/schillinger-andreas.html";</v>
      </c>
    </row>
    <row r="15040" spans="1:1" x14ac:dyDescent="0.25">
      <c r="A15040" t="str">
        <f>CONCATENATE("CREATE VERTEX Rider SET ", 'concat fields &amp; values'!A15040, ";")</f>
        <v>CREATE VERTEX Rider SET RIDER_NUMBER=16709, RIDER_NAME="VOSS Paul", RIDER_COUNTRY="GER", RIDER_INFO="http://www.letour.com/le-tour/2014/us/riders/team-netapp-endura/voss-paul.html";</v>
      </c>
    </row>
    <row r="15041" spans="1:1" x14ac:dyDescent="0.25">
      <c r="A15041" t="str">
        <f>CONCATENATE("CREATE VERTEX Rider SET ", 'concat fields &amp; values'!A15041, ";")</f>
        <v>CREATE VERTEX Rider SET RIDER_NUMBER=16711, RIDER_NAME="FEILLU Brice", RIDER_COUNTRY="FRA", RIDER_INFO="http://www.letour.com/le-tour/2014/us/riders/bretagne-seche-environnement/feillu-brice.html";</v>
      </c>
    </row>
    <row r="15042" spans="1:1" x14ac:dyDescent="0.25">
      <c r="A15042" t="str">
        <f>CONCATENATE("CREATE VERTEX Rider SET ", 'concat fields &amp; values'!A15042, ";")</f>
        <v>CREATE VERTEX Rider SET RIDER_NUMBER=16712, RIDER_NAME="BIDEAU Jean-Marc", RIDER_COUNTRY="FRA", RIDER_INFO="http://www.letour.com/le-tour/2014/us/riders/bretagne-seche-environnement/bideau-jean-marc.html";</v>
      </c>
    </row>
    <row r="15043" spans="1:1" x14ac:dyDescent="0.25">
      <c r="A15043" t="str">
        <f>CONCATENATE("CREATE VERTEX Rider SET ", 'concat fields &amp; values'!A15043, ";")</f>
        <v>CREATE VERTEX Rider SET RIDER_NUMBER=16713, RIDER_NAME="DELAPLACE Anthony", RIDER_COUNTRY="FRA", RIDER_INFO="http://www.letour.com/le-tour/2014/us/riders/bretagne-seche-environnement/delaplace-anthony.html";</v>
      </c>
    </row>
    <row r="15044" spans="1:1" x14ac:dyDescent="0.25">
      <c r="A15044" t="str">
        <f>CONCATENATE("CREATE VERTEX Rider SET ", 'concat fields &amp; values'!A15044, ";")</f>
        <v>CREATE VERTEX Rider SET RIDER_NUMBER=16714, RIDER_NAME="FEILLU Romain", RIDER_COUNTRY="FRA", RIDER_INFO="http://www.letour.com/le-tour/2014/us/riders/bretagne-seche-environnement/feillu-romain.html";</v>
      </c>
    </row>
    <row r="15045" spans="1:1" x14ac:dyDescent="0.25">
      <c r="A15045" t="str">
        <f>CONCATENATE("CREATE VERTEX Rider SET ", 'concat fields &amp; values'!A15045, ";")</f>
        <v>CREATE VERTEX Rider SET RIDER_NUMBER=16715, RIDER_NAME="FONSECA Armindo", RIDER_COUNTRY="FRA", RIDER_INFO="http://www.letour.com/le-tour/2014/us/riders/bretagne-seche-environnement/fonseca-armindo.html";</v>
      </c>
    </row>
    <row r="15046" spans="1:1" x14ac:dyDescent="0.25">
      <c r="A15046" t="str">
        <f>CONCATENATE("CREATE VERTEX Rider SET ", 'concat fields &amp; values'!A15046, ";")</f>
        <v>CREATE VERTEX Rider SET RIDER_NUMBER=16716, RIDER_NAME="GERARD Arnaud", RIDER_COUNTRY="FRA", RIDER_INFO="http://www.letour.com/le-tour/2014/us/riders/bretagne-seche-environnement/gerard-arnaud.html";</v>
      </c>
    </row>
    <row r="15047" spans="1:1" x14ac:dyDescent="0.25">
      <c r="A15047" t="str">
        <f>CONCATENATE("CREATE VERTEX Rider SET ", 'concat fields &amp; values'!A15047, ";")</f>
        <v>CREATE VERTEX Rider SET RIDER_NUMBER=16717, RIDER_NAME="GUILLOU Florian", RIDER_COUNTRY="FRA", RIDER_INFO="http://www.letour.com/le-tour/2014/us/riders/bretagne-seche-environnement/guillou-florian.html";</v>
      </c>
    </row>
    <row r="15048" spans="1:1" x14ac:dyDescent="0.25">
      <c r="A15048" t="str">
        <f>CONCATENATE("CREATE VERTEX Rider SET ", 'concat fields &amp; values'!A15048, ";")</f>
        <v>CREATE VERTEX Rider SET RIDER_NUMBER=16718, RIDER_NAME="JARRIER Benoit", RIDER_COUNTRY="FRA", RIDER_INFO="http://www.letour.com/le-tour/2014/us/riders/bretagne-seche-environnement/jarrier-benoit.html";</v>
      </c>
    </row>
    <row r="15049" spans="1:1" x14ac:dyDescent="0.25">
      <c r="A15049" t="str">
        <f>CONCATENATE("CREATE VERTEX Rider SET ", 'concat fields &amp; values'!A15049, ";")</f>
        <v>CREATE VERTEX Rider SET RIDER_NUMBER=16719, RIDER_NAME="VACHON Florian", RIDER_COUNTRY="FRA", RIDER_INFO="http://www.letour.com/le-tour/2014/us/riders/bretagne-seche-environnement/vachon-florian.html";</v>
      </c>
    </row>
    <row r="15050" spans="1:1" x14ac:dyDescent="0.25">
      <c r="A15050" t="str">
        <f>CONCATENATE("CREATE VERTEX Rider SET ", 'concat fields &amp; values'!A15050, ";")</f>
        <v>CREATE VERTEX Rider SET RIDER_NUMBER=16721, RIDER_NAME="FROOME Christopher", RIDER_COUNTRY="GBR", RIDER_INFO="http://www.letour.com/le-tour/2014/us/riders/team-sky/froome-christopher.html";</v>
      </c>
    </row>
    <row r="15051" spans="1:1" x14ac:dyDescent="0.25">
      <c r="A15051" t="str">
        <f>CONCATENATE("CREATE VERTEX Rider SET ", 'concat fields &amp; values'!A15051, ";")</f>
        <v>CREATE VERTEX Rider SET RIDER_NUMBER=16722, RIDER_NAME="EISEL Bernhard", RIDER_COUNTRY="AUT", RIDER_INFO="http://www.letour.com/le-tour/2014/us/riders/team-sky/eisel-bernhard.html";</v>
      </c>
    </row>
    <row r="15052" spans="1:1" x14ac:dyDescent="0.25">
      <c r="A15052" t="str">
        <f>CONCATENATE("CREATE VERTEX Rider SET ", 'concat fields &amp; values'!A15052, ";")</f>
        <v>CREATE VERTEX Rider SET RIDER_NUMBER=16723, RIDER_NAME="KIRYIENKA Vasili", RIDER_COUNTRY="BLR", RIDER_INFO="http://www.letour.com/le-tour/2014/us/riders/team-sky/kiryienka-vasili.html";</v>
      </c>
    </row>
    <row r="15053" spans="1:1" x14ac:dyDescent="0.25">
      <c r="A15053" t="str">
        <f>CONCATENATE("CREATE VERTEX Rider SET ", 'concat fields &amp; values'!A15053, ";")</f>
        <v>CREATE VERTEX Rider SET RIDER_NUMBER=16724, RIDER_NAME="LOPEZ GARCIA David", RIDER_COUNTRY="ESP", RIDER_INFO="http://www.letour.com/le-tour/2014/us/riders/team-sky/lopez-garcia-david.html";</v>
      </c>
    </row>
    <row r="15054" spans="1:1" x14ac:dyDescent="0.25">
      <c r="A15054" t="str">
        <f>CONCATENATE("CREATE VERTEX Rider SET ", 'concat fields &amp; values'!A15054, ";")</f>
        <v>CREATE VERTEX Rider SET RIDER_NUMBER=16725, RIDER_NAME="NIEVE ITURRALDE Mikel", RIDER_COUNTRY="ESP", RIDER_INFO="http://www.letour.com/le-tour/2014/us/riders/team-sky/nieve-iturralde-mikel.html";</v>
      </c>
    </row>
    <row r="15055" spans="1:1" x14ac:dyDescent="0.25">
      <c r="A15055" t="str">
        <f>CONCATENATE("CREATE VERTEX Rider SET ", 'concat fields &amp; values'!A15055, ";")</f>
        <v>CREATE VERTEX Rider SET RIDER_NUMBER=16726, RIDER_NAME="PATE Danny", RIDER_COUNTRY="USA", RIDER_INFO="http://www.letour.com/le-tour/2014/us/riders/team-sky/pate-danny.html";</v>
      </c>
    </row>
    <row r="15056" spans="1:1" x14ac:dyDescent="0.25">
      <c r="A15056" t="str">
        <f>CONCATENATE("CREATE VERTEX Rider SET ", 'concat fields &amp; values'!A15056, ";")</f>
        <v>CREATE VERTEX Rider SET RIDER_NUMBER=16727, RIDER_NAME="PORTE Richie", RIDER_COUNTRY="AUS", RIDER_INFO="http://www.letour.com/le-tour/2014/us/riders/team-sky/porte-richie.html";</v>
      </c>
    </row>
    <row r="15057" spans="1:1" x14ac:dyDescent="0.25">
      <c r="A15057" t="str">
        <f>CONCATENATE("CREATE VERTEX Rider SET ", 'concat fields &amp; values'!A15057, ";")</f>
        <v>CREATE VERTEX Rider SET RIDER_NUMBER=16728, RIDER_NAME="THOMAS Geraint", RIDER_COUNTRY="GBR", RIDER_INFO="http://www.letour.com/le-tour/2014/us/riders/team-sky/thomas-geraint.html";</v>
      </c>
    </row>
    <row r="15058" spans="1:1" x14ac:dyDescent="0.25">
      <c r="A15058" t="str">
        <f>CONCATENATE("CREATE VERTEX Rider SET ", 'concat fields &amp; values'!A15058, ";")</f>
        <v>CREATE VERTEX Rider SET RIDER_NUMBER=16729, RIDER_NAME="ZANDIO ECHAIDE Xabier", RIDER_COUNTRY="ESP", RIDER_INFO="http://www.letour.com/le-tour/2014/us/riders/team-sky/zandio-echaide-xabier.html";</v>
      </c>
    </row>
    <row r="15059" spans="1:1" x14ac:dyDescent="0.25">
      <c r="A15059" t="str">
        <f>CONCATENATE("CREATE VERTEX Rider SET ", 'concat fields &amp; values'!A15059, ";")</f>
        <v>CREATE VERTEX Rider SET RIDER_NUMBER=16731, RIDER_NAME="VALVERDE BELMONTE Alejandro", RIDER_COUNTRY="ESP", RIDER_INFO="http://www.letour.com/le-tour/2014/us/riders/movistar-team/valverde-belmonte-alejandro.html";</v>
      </c>
    </row>
    <row r="15060" spans="1:1" x14ac:dyDescent="0.25">
      <c r="A15060" t="str">
        <f>CONCATENATE("CREATE VERTEX Rider SET ", 'concat fields &amp; values'!A15060, ";")</f>
        <v>CREATE VERTEX Rider SET RIDER_NUMBER=16732, RIDER_NAME="ERVITI OLLO Imanol", RIDER_COUNTRY="ESP", RIDER_INFO="http://www.letour.com/le-tour/2014/us/riders/movistar-team/erviti-ollo-imanol.html";</v>
      </c>
    </row>
    <row r="15061" spans="1:1" x14ac:dyDescent="0.25">
      <c r="A15061" t="str">
        <f>CONCATENATE("CREATE VERTEX Rider SET ", 'concat fields &amp; values'!A15061, ";")</f>
        <v>CREATE VERTEX Rider SET RIDER_NUMBER=16733, RIDER_NAME="GADRET John", RIDER_COUNTRY="FRA", RIDER_INFO="http://www.letour.com/le-tour/2014/us/riders/movistar-team/gadret-john.html";</v>
      </c>
    </row>
    <row r="15062" spans="1:1" x14ac:dyDescent="0.25">
      <c r="A15062" t="str">
        <f>CONCATENATE("CREATE VERTEX Rider SET ", 'concat fields &amp; values'!A15062, ";")</f>
        <v>CREATE VERTEX Rider SET RIDER_NUMBER=16734, RIDER_NAME="HERRADA LOPEZ Jesus", RIDER_COUNTRY="ESP", RIDER_INFO="http://www.letour.com/le-tour/2014/us/riders/movistar-team/herrada-lopez-jesus.html";</v>
      </c>
    </row>
    <row r="15063" spans="1:1" x14ac:dyDescent="0.25">
      <c r="A15063" t="str">
        <f>CONCATENATE("CREATE VERTEX Rider SET ", 'concat fields &amp; values'!A15063, ";")</f>
        <v>CREATE VERTEX Rider SET RIDER_NUMBER=16735, RIDER_NAME="INTXAUSTI Benat", RIDER_COUNTRY="ESP", RIDER_INFO="http://www.letour.com/le-tour/2014/us/riders/movistar-team/intxausti-benat.html";</v>
      </c>
    </row>
    <row r="15064" spans="1:1" x14ac:dyDescent="0.25">
      <c r="A15064" t="str">
        <f>CONCATENATE("CREATE VERTEX Rider SET ", 'concat fields &amp; values'!A15064, ";")</f>
        <v>CREATE VERTEX Rider SET RIDER_NUMBER=16736, RIDER_NAME="IZAGUIRRE INSAUSTI Jon", RIDER_COUNTRY="ESP", RIDER_INFO="http://www.letour.com/le-tour/2014/us/riders/movistar-team/izaguirre-insausti-jon.html";</v>
      </c>
    </row>
    <row r="15065" spans="1:1" x14ac:dyDescent="0.25">
      <c r="A15065" t="str">
        <f>CONCATENATE("CREATE VERTEX Rider SET ", 'concat fields &amp; values'!A15065, ";")</f>
        <v>CREATE VERTEX Rider SET RIDER_NUMBER=16737, RIDER_NAME="PLAZA MOLINA Ruben", RIDER_COUNTRY="ESP", RIDER_INFO="http://www.letour.com/le-tour/2014/us/riders/movistar-team/plaza-molina-ruben.html";</v>
      </c>
    </row>
    <row r="15066" spans="1:1" x14ac:dyDescent="0.25">
      <c r="A15066" t="str">
        <f>CONCATENATE("CREATE VERTEX Rider SET ", 'concat fields &amp; values'!A15066, ";")</f>
        <v>CREATE VERTEX Rider SET RIDER_NUMBER=16738, RIDER_NAME="ROJAS GIL José Joaquin", RIDER_COUNTRY="ESP", RIDER_INFO="http://www.letour.com/le-tour/2014/us/riders/movistar-team/rojas-gil-jose-joaquin.html";</v>
      </c>
    </row>
    <row r="15067" spans="1:1" x14ac:dyDescent="0.25">
      <c r="A15067" t="str">
        <f>CONCATENATE("CREATE VERTEX Rider SET ", 'concat fields &amp; values'!A15067, ";")</f>
        <v>CREATE VERTEX Rider SET RIDER_NUMBER=16739, RIDER_NAME="VISCONTI Giovanni", RIDER_COUNTRY="ITA", RIDER_INFO="http://www.letour.com/le-tour/2014/us/riders/movistar-team/visconti-giovanni.html";</v>
      </c>
    </row>
    <row r="15068" spans="1:1" x14ac:dyDescent="0.25">
      <c r="A15068" t="str">
        <f>CONCATENATE("CREATE VERTEX Rider SET ", 'concat fields &amp; values'!A15068, ";")</f>
        <v>CREATE VERTEX Rider SET RIDER_NUMBER=16741, RIDER_NAME="RODRIGUEZ Joaquim", RIDER_COUNTRY="ESP", RIDER_INFO="http://www.letour.com/le-tour/2014/us/riders/team-katusha/rodriguez-joaquim.html";</v>
      </c>
    </row>
    <row r="15069" spans="1:1" x14ac:dyDescent="0.25">
      <c r="A15069" t="str">
        <f>CONCATENATE("CREATE VERTEX Rider SET ", 'concat fields &amp; values'!A15069, ";")</f>
        <v>CREATE VERTEX Rider SET RIDER_NUMBER=16742, RIDER_NAME="ISAICHEV Vladimir", RIDER_COUNTRY="RUS", RIDER_INFO="http://www.letour.com/le-tour/2014/us/riders/team-katusha/isaichev-vladimir.html";</v>
      </c>
    </row>
    <row r="15070" spans="1:1" x14ac:dyDescent="0.25">
      <c r="A15070" t="str">
        <f>CONCATENATE("CREATE VERTEX Rider SET ", 'concat fields &amp; values'!A15070, ";")</f>
        <v>CREATE VERTEX Rider SET RIDER_NUMBER=16743, RIDER_NAME="KRISTOFF Alexander", RIDER_COUNTRY="NOR", RIDER_INFO="http://www.letour.com/le-tour/2014/us/riders/team-katusha/kristoff-alexander.html";</v>
      </c>
    </row>
    <row r="15071" spans="1:1" x14ac:dyDescent="0.25">
      <c r="A15071" t="str">
        <f>CONCATENATE("CREATE VERTEX Rider SET ", 'concat fields &amp; values'!A15071, ";")</f>
        <v>CREATE VERTEX Rider SET RIDER_NUMBER=16744, RIDER_NAME="PAOLINI Luca", RIDER_COUNTRY="ITA", RIDER_INFO="http://www.letour.com/le-tour/2014/us/riders/team-katusha/paolini-luca.html";</v>
      </c>
    </row>
    <row r="15072" spans="1:1" x14ac:dyDescent="0.25">
      <c r="A15072" t="str">
        <f>CONCATENATE("CREATE VERTEX Rider SET ", 'concat fields &amp; values'!A15072, ";")</f>
        <v>CREATE VERTEX Rider SET RIDER_NUMBER=16745, RIDER_NAME="PORSEV Alexander", RIDER_COUNTRY="RUS", RIDER_INFO="http://www.letour.com/le-tour/2014/us/riders/team-katusha/porsev-alexander.html";</v>
      </c>
    </row>
    <row r="15073" spans="1:1" x14ac:dyDescent="0.25">
      <c r="A15073" t="str">
        <f>CONCATENATE("CREATE VERTEX Rider SET ", 'concat fields &amp; values'!A15073, ";")</f>
        <v>CREATE VERTEX Rider SET RIDER_NUMBER=16746, RIDER_NAME="SILIN Egor", RIDER_COUNTRY="RUS", RIDER_INFO="http://www.letour.com/le-tour/2014/us/riders/team-katusha/silin-egor.html";</v>
      </c>
    </row>
    <row r="15074" spans="1:1" x14ac:dyDescent="0.25">
      <c r="A15074" t="str">
        <f>CONCATENATE("CREATE VERTEX Rider SET ", 'concat fields &amp; values'!A15074, ";")</f>
        <v>CREATE VERTEX Rider SET RIDER_NUMBER=16747, RIDER_NAME="SMUKULIS Gatis", RIDER_COUNTRY="LAT", RIDER_INFO="http://www.letour.com/le-tour/2014/us/riders/team-katusha/smukulis-gatis.html";</v>
      </c>
    </row>
    <row r="15075" spans="1:1" x14ac:dyDescent="0.25">
      <c r="A15075" t="str">
        <f>CONCATENATE("CREATE VERTEX Rider SET ", 'concat fields &amp; values'!A15075, ";")</f>
        <v>CREATE VERTEX Rider SET RIDER_NUMBER=16748, RIDER_NAME="SPILAK Simon", RIDER_COUNTRY="SLO", RIDER_INFO="http://www.letour.com/le-tour/2014/us/riders/team-katusha/spilak-simon.html";</v>
      </c>
    </row>
    <row r="15076" spans="1:1" x14ac:dyDescent="0.25">
      <c r="A15076" t="str">
        <f>CONCATENATE("CREATE VERTEX Rider SET ", 'concat fields &amp; values'!A15076, ";")</f>
        <v>CREATE VERTEX Rider SET RIDER_NUMBER=16749, RIDER_NAME="TROFIMOV Yury", RIDER_COUNTRY="RUS", RIDER_INFO="http://www.letour.com/le-tour/2014/us/riders/team-katusha/trofimov-yury.html";</v>
      </c>
    </row>
    <row r="15077" spans="1:1" x14ac:dyDescent="0.25">
      <c r="A15077" t="str">
        <f>CONCATENATE("CREATE VERTEX Rider SET ", 'concat fields &amp; values'!A15077, ";")</f>
        <v>CREATE VERTEX Rider SET RIDER_NUMBER=16751, RIDER_NAME="CONTADOR Alberto", RIDER_COUNTRY="ESP", RIDER_INFO="http://www.letour.com/le-tour/2014/us/riders/tinkoff-saxo/contador-alberto.html";</v>
      </c>
    </row>
    <row r="15078" spans="1:1" x14ac:dyDescent="0.25">
      <c r="A15078" t="str">
        <f>CONCATENATE("CREATE VERTEX Rider SET ", 'concat fields &amp; values'!A15078, ";")</f>
        <v>CREATE VERTEX Rider SET RIDER_NUMBER=16752, RIDER_NAME="BENNATI Daniele", RIDER_COUNTRY="ITA", RIDER_INFO="http://www.letour.com/le-tour/2014/us/riders/tinkoff-saxo/bennati-daniele.html";</v>
      </c>
    </row>
    <row r="15079" spans="1:1" x14ac:dyDescent="0.25">
      <c r="A15079" t="str">
        <f>CONCATENATE("CREATE VERTEX Rider SET ", 'concat fields &amp; values'!A15079, ";")</f>
        <v>CREATE VERTEX Rider SET RIDER_NUMBER=16753, RIDER_NAME="HERNANDEZ BLAZQUEZ Jesus Alberto", RIDER_COUNTRY="ESP", RIDER_INFO="http://www.letour.com/le-tour/2014/us/riders/tinkoff-saxo/hernandez-blazquez-jesus-alberto.html";</v>
      </c>
    </row>
    <row r="15080" spans="1:1" x14ac:dyDescent="0.25">
      <c r="A15080" t="str">
        <f>CONCATENATE("CREATE VERTEX Rider SET ", 'concat fields &amp; values'!A15080, ";")</f>
        <v>CREATE VERTEX Rider SET RIDER_NUMBER=16754, RIDER_NAME="MAJKA Rafal", RIDER_COUNTRY="POL", RIDER_INFO="http://www.letour.com/le-tour/2014/us/riders/tinkoff-saxo/majka-rafal.html";</v>
      </c>
    </row>
    <row r="15081" spans="1:1" x14ac:dyDescent="0.25">
      <c r="A15081" t="str">
        <f>CONCATENATE("CREATE VERTEX Rider SET ", 'concat fields &amp; values'!A15081, ";")</f>
        <v>CREATE VERTEX Rider SET RIDER_NUMBER=16755, RIDER_NAME="MORKOV Michael", RIDER_COUNTRY="DEN", RIDER_INFO="http://www.letour.com/le-tour/2014/us/riders/tinkoff-saxo/morkov-michael.html";</v>
      </c>
    </row>
    <row r="15082" spans="1:1" x14ac:dyDescent="0.25">
      <c r="A15082" t="str">
        <f>CONCATENATE("CREATE VERTEX Rider SET ", 'concat fields &amp; values'!A15082, ";")</f>
        <v>CREATE VERTEX Rider SET RIDER_NUMBER=16756, RIDER_NAME="PAULINHO Sergio Miguel Moreira", RIDER_COUNTRY="POR", RIDER_INFO="http://www.letour.com/le-tour/2014/us/riders/tinkoff-saxo/paulinho-sergio-miguel-moreira.html";</v>
      </c>
    </row>
    <row r="15083" spans="1:1" x14ac:dyDescent="0.25">
      <c r="A15083" t="str">
        <f>CONCATENATE("CREATE VERTEX Rider SET ", 'concat fields &amp; values'!A15083, ";")</f>
        <v>CREATE VERTEX Rider SET RIDER_NUMBER=16757, RIDER_NAME="ROCHE Nicolas", RIDER_COUNTRY="IRL", RIDER_INFO="http://www.letour.com/le-tour/2014/us/riders/tinkoff-saxo/roche-nicolas.html";</v>
      </c>
    </row>
    <row r="15084" spans="1:1" x14ac:dyDescent="0.25">
      <c r="A15084" t="str">
        <f>CONCATENATE("CREATE VERTEX Rider SET ", 'concat fields &amp; values'!A15084, ";")</f>
        <v>CREATE VERTEX Rider SET RIDER_NUMBER=16758, RIDER_NAME="ROGERS Michael", RIDER_COUNTRY="AUS", RIDER_INFO="http://www.letour.com/le-tour/2014/us/riders/tinkoff-saxo/rogers-michael.html";</v>
      </c>
    </row>
    <row r="15085" spans="1:1" x14ac:dyDescent="0.25">
      <c r="A15085" t="str">
        <f>CONCATENATE("CREATE VERTEX Rider SET ", 'concat fields &amp; values'!A15085, ";")</f>
        <v>CREATE VERTEX Rider SET RIDER_NUMBER=16759, RIDER_NAME="TOSATTO Matteo", RIDER_COUNTRY="ITA", RIDER_INFO="http://www.letour.com/le-tour/2014/us/riders/tinkoff-saxo/tosatto-matteo.html";</v>
      </c>
    </row>
    <row r="15086" spans="1:1" x14ac:dyDescent="0.25">
      <c r="A15086" t="str">
        <f>CONCATENATE("CREATE VERTEX Rider SET ", 'concat fields &amp; values'!A15086, ";")</f>
        <v>CREATE VERTEX Rider SET RIDER_NUMBER=16761, RIDER_NAME="NIBALI Vincenzo", RIDER_COUNTRY="ITA", RIDER_INFO="http://www.letour.com/le-tour/2014/us/riders/astana-pro-team/nibali-vincenzo.html";</v>
      </c>
    </row>
    <row r="15087" spans="1:1" x14ac:dyDescent="0.25">
      <c r="A15087" t="str">
        <f>CONCATENATE("CREATE VERTEX Rider SET ", 'concat fields &amp; values'!A15087, ";")</f>
        <v>CREATE VERTEX Rider SET RIDER_NUMBER=16762, RIDER_NAME="FUGLSANG Jakob", RIDER_COUNTRY="DEN", RIDER_INFO="http://www.letour.com/le-tour/2014/us/riders/astana-pro-team/fuglsang-jakob.html";</v>
      </c>
    </row>
    <row r="15088" spans="1:1" x14ac:dyDescent="0.25">
      <c r="A15088" t="str">
        <f>CONCATENATE("CREATE VERTEX Rider SET ", 'concat fields &amp; values'!A15088, ";")</f>
        <v>CREATE VERTEX Rider SET RIDER_NUMBER=16763, RIDER_NAME="GRIVKO Andriy", RIDER_COUNTRY="UKR", RIDER_INFO="http://www.letour.com/le-tour/2014/us/riders/astana-pro-team/grivko-andriy.html";</v>
      </c>
    </row>
    <row r="15089" spans="1:1" x14ac:dyDescent="0.25">
      <c r="A15089" t="str">
        <f>CONCATENATE("CREATE VERTEX Rider SET ", 'concat fields &amp; values'!A15089, ";")</f>
        <v>CREATE VERTEX Rider SET RIDER_NUMBER=16764, RIDER_NAME="GRUZDEV Dmitriy", RIDER_COUNTRY="KAZ", RIDER_INFO="http://www.letour.com/le-tour/2014/us/riders/astana-pro-team/gruzdev-dmitriy.html";</v>
      </c>
    </row>
    <row r="15090" spans="1:1" x14ac:dyDescent="0.25">
      <c r="A15090" t="str">
        <f>CONCATENATE("CREATE VERTEX Rider SET ", 'concat fields &amp; values'!A15090, ";")</f>
        <v>CREATE VERTEX Rider SET RIDER_NUMBER=16765, RIDER_NAME="IGLINSKIY Maxim", RIDER_COUNTRY="KAZ", RIDER_INFO="http://www.letour.com/le-tour/2014/us/riders/astana-pro-team/iglinskiy-maxim.html";</v>
      </c>
    </row>
    <row r="15091" spans="1:1" x14ac:dyDescent="0.25">
      <c r="A15091" t="str">
        <f>CONCATENATE("CREATE VERTEX Rider SET ", 'concat fields &amp; values'!A15091, ";")</f>
        <v>CREATE VERTEX Rider SET RIDER_NUMBER=16766, RIDER_NAME="KANGERT Tanel", RIDER_COUNTRY="EST", RIDER_INFO="http://www.letour.com/le-tour/2014/us/riders/astana-pro-team/kangert-tanel.html";</v>
      </c>
    </row>
    <row r="15092" spans="1:1" x14ac:dyDescent="0.25">
      <c r="A15092" t="str">
        <f>CONCATENATE("CREATE VERTEX Rider SET ", 'concat fields &amp; values'!A15092, ";")</f>
        <v>CREATE VERTEX Rider SET RIDER_NUMBER=16767, RIDER_NAME="SCARPONI Michele", RIDER_COUNTRY="ITA", RIDER_INFO="http://www.letour.com/le-tour/2014/us/riders/astana-pro-team/scarponi-michele.html";</v>
      </c>
    </row>
    <row r="15093" spans="1:1" x14ac:dyDescent="0.25">
      <c r="A15093" t="str">
        <f>CONCATENATE("CREATE VERTEX Rider SET ", 'concat fields &amp; values'!A15093, ";")</f>
        <v>CREATE VERTEX Rider SET RIDER_NUMBER=16768, RIDER_NAME="VANOTTI Alessandro", RIDER_COUNTRY="ITA", RIDER_INFO="http://www.letour.com/le-tour/2014/us/riders/astana-pro-team/vanotti-alessandro.html";</v>
      </c>
    </row>
    <row r="15094" spans="1:1" x14ac:dyDescent="0.25">
      <c r="A15094" t="str">
        <f>CONCATENATE("CREATE VERTEX Rider SET ", 'concat fields &amp; values'!A15094, ";")</f>
        <v>CREATE VERTEX Rider SET RIDER_NUMBER=16769, RIDER_NAME="WESTRA Lieuwe", RIDER_COUNTRY="NED", RIDER_INFO="http://www.letour.com/le-tour/2014/us/riders/astana-pro-team/westra-lieuwe.html";</v>
      </c>
    </row>
    <row r="15095" spans="1:1" x14ac:dyDescent="0.25">
      <c r="A15095" t="str">
        <f>CONCATENATE("CREATE VERTEX Rider SET ", 'concat fields &amp; values'!A15095, ";")</f>
        <v>CREATE VERTEX Rider SET RIDER_NUMBER=16771, RIDER_NAME="SAGAN Peter", RIDER_COUNTRY="SVK", RIDER_INFO="http://www.letour.com/le-tour/2014/us/riders/cannondale/sagan-peter.html";</v>
      </c>
    </row>
    <row r="15096" spans="1:1" x14ac:dyDescent="0.25">
      <c r="A15096" t="str">
        <f>CONCATENATE("CREATE VERTEX Rider SET ", 'concat fields &amp; values'!A15096, ";")</f>
        <v>CREATE VERTEX Rider SET RIDER_NUMBER=16772, RIDER_NAME="BODNAR Maciej", RIDER_COUNTRY="POL", RIDER_INFO="http://www.letour.com/le-tour/2014/us/riders/cannondale/bodnar-maciej.html";</v>
      </c>
    </row>
    <row r="15097" spans="1:1" x14ac:dyDescent="0.25">
      <c r="A15097" t="str">
        <f>CONCATENATE("CREATE VERTEX Rider SET ", 'concat fields &amp; values'!A15097, ";")</f>
        <v>CREATE VERTEX Rider SET RIDER_NUMBER=16773, RIDER_NAME="DE MARCHI Alessandro", RIDER_COUNTRY="ITA", RIDER_INFO="http://www.letour.com/le-tour/2014/us/riders/cannondale/de-marchi-alessandro.html";</v>
      </c>
    </row>
    <row r="15098" spans="1:1" x14ac:dyDescent="0.25">
      <c r="A15098" t="str">
        <f>CONCATENATE("CREATE VERTEX Rider SET ", 'concat fields &amp; values'!A15098, ";")</f>
        <v>CREATE VERTEX Rider SET RIDER_NUMBER=16774, RIDER_NAME="KING Edward", RIDER_COUNTRY="USA", RIDER_INFO="http://www.letour.com/le-tour/2014/us/riders/cannondale/king-edward.html";</v>
      </c>
    </row>
    <row r="15099" spans="1:1" x14ac:dyDescent="0.25">
      <c r="A15099" t="str">
        <f>CONCATENATE("CREATE VERTEX Rider SET ", 'concat fields &amp; values'!A15099, ";")</f>
        <v>CREATE VERTEX Rider SET RIDER_NUMBER=16775, RIDER_NAME="KOREN Kristijan", RIDER_COUNTRY="SLO", RIDER_INFO="http://www.letour.com/le-tour/2014/us/riders/cannondale/koren-kristijan.html";</v>
      </c>
    </row>
    <row r="15100" spans="1:1" x14ac:dyDescent="0.25">
      <c r="A15100" t="str">
        <f>CONCATENATE("CREATE VERTEX Rider SET ", 'concat fields &amp; values'!A15100, ";")</f>
        <v>CREATE VERTEX Rider SET RIDER_NUMBER=16776, RIDER_NAME="MARCATO Marco", RIDER_COUNTRY="ITA", RIDER_INFO="http://www.letour.com/le-tour/2014/us/riders/cannondale/marcato-marco.html";</v>
      </c>
    </row>
    <row r="15101" spans="1:1" x14ac:dyDescent="0.25">
      <c r="A15101" t="str">
        <f>CONCATENATE("CREATE VERTEX Rider SET ", 'concat fields &amp; values'!A15101, ";")</f>
        <v>CREATE VERTEX Rider SET RIDER_NUMBER=16777, RIDER_NAME="MARINO Jean Marc", RIDER_COUNTRY="FRA", RIDER_INFO="http://www.letour.com/le-tour/2014/us/riders/cannondale/marino-jean-marc.html";</v>
      </c>
    </row>
    <row r="15102" spans="1:1" x14ac:dyDescent="0.25">
      <c r="A15102" t="str">
        <f>CONCATENATE("CREATE VERTEX Rider SET ", 'concat fields &amp; values'!A15102, ";")</f>
        <v>CREATE VERTEX Rider SET RIDER_NUMBER=16778, RIDER_NAME="SABATINI Fabio", RIDER_COUNTRY="ITA", RIDER_INFO="http://www.letour.com/le-tour/2014/us/riders/cannondale/sabatini-fabio.html";</v>
      </c>
    </row>
    <row r="15103" spans="1:1" x14ac:dyDescent="0.25">
      <c r="A15103" t="str">
        <f>CONCATENATE("CREATE VERTEX Rider SET ", 'concat fields &amp; values'!A15103, ";")</f>
        <v>CREATE VERTEX Rider SET RIDER_NUMBER=16779, RIDER_NAME="VIVIANI Elia", RIDER_COUNTRY="ITA", RIDER_INFO="http://www.letour.com/le-tour/2014/us/riders/cannondale/viviani-elia.html";</v>
      </c>
    </row>
    <row r="15104" spans="1:1" x14ac:dyDescent="0.25">
      <c r="A15104" t="str">
        <f>CONCATENATE("CREATE VERTEX Rider SET ", 'concat fields &amp; values'!A15104, ";")</f>
        <v>CREATE VERTEX Rider SET RIDER_NUMBER=16781, RIDER_NAME="MOLLEMA Bauke", RIDER_COUNTRY="NED", RIDER_INFO="http://www.letour.com/le-tour/2014/us/riders/belkin-pro-cycling/mollema-bauke.html";</v>
      </c>
    </row>
    <row r="15105" spans="1:1" x14ac:dyDescent="0.25">
      <c r="A15105" t="str">
        <f>CONCATENATE("CREATE VERTEX Rider SET ", 'concat fields &amp; values'!A15105, ";")</f>
        <v>CREATE VERTEX Rider SET RIDER_NUMBER=16782, RIDER_NAME="BOOM Lars", RIDER_COUNTRY="NED", RIDER_INFO="http://www.letour.com/le-tour/2014/us/riders/belkin-pro-cycling/boom-lars.html";</v>
      </c>
    </row>
    <row r="15106" spans="1:1" x14ac:dyDescent="0.25">
      <c r="A15106" t="str">
        <f>CONCATENATE("CREATE VERTEX Rider SET ", 'concat fields &amp; values'!A15106, ";")</f>
        <v>CREATE VERTEX Rider SET RIDER_NUMBER=16783, RIDER_NAME="CLEMENT Stef", RIDER_COUNTRY="NED", RIDER_INFO="http://www.letour.com/le-tour/2014/us/riders/belkin-pro-cycling/clement-stef.html";</v>
      </c>
    </row>
    <row r="15107" spans="1:1" x14ac:dyDescent="0.25">
      <c r="A15107" t="str">
        <f>CONCATENATE("CREATE VERTEX Rider SET ", 'concat fields &amp; values'!A15107, ";")</f>
        <v>CREATE VERTEX Rider SET RIDER_NUMBER=16784, RIDER_NAME="KRUIJSWIJK Steven", RIDER_COUNTRY="NED", RIDER_INFO="http://www.letour.com/le-tour/2014/us/riders/belkin-pro-cycling/kruijswijk-steven.html";</v>
      </c>
    </row>
    <row r="15108" spans="1:1" x14ac:dyDescent="0.25">
      <c r="A15108" t="str">
        <f>CONCATENATE("CREATE VERTEX Rider SET ", 'concat fields &amp; values'!A15108, ";")</f>
        <v>CREATE VERTEX Rider SET RIDER_NUMBER=16785, RIDER_NAME="LEEZER Thomas", RIDER_COUNTRY="NED", RIDER_INFO="http://www.letour.com/le-tour/2014/us/riders/belkin-pro-cycling/leezer-thomas.html";</v>
      </c>
    </row>
    <row r="15109" spans="1:1" x14ac:dyDescent="0.25">
      <c r="A15109" t="str">
        <f>CONCATENATE("CREATE VERTEX Rider SET ", 'concat fields &amp; values'!A15109, ";")</f>
        <v>CREATE VERTEX Rider SET RIDER_NUMBER=16786, RIDER_NAME="TANKINK Bram", RIDER_COUNTRY="NED", RIDER_INFO="http://www.letour.com/le-tour/2014/us/riders/belkin-pro-cycling/tankink-bram.html";</v>
      </c>
    </row>
    <row r="15110" spans="1:1" x14ac:dyDescent="0.25">
      <c r="A15110" t="str">
        <f>CONCATENATE("CREATE VERTEX Rider SET ", 'concat fields &amp; values'!A15110, ";")</f>
        <v>CREATE VERTEX Rider SET RIDER_NUMBER=16787, RIDER_NAME="TEN DAM Laurens", RIDER_COUNTRY="NED", RIDER_INFO="http://www.letour.com/le-tour/2014/us/riders/belkin-pro-cycling/ten-dam-laurens.html";</v>
      </c>
    </row>
    <row r="15111" spans="1:1" x14ac:dyDescent="0.25">
      <c r="A15111" t="str">
        <f>CONCATENATE("CREATE VERTEX Rider SET ", 'concat fields &amp; values'!A15111, ";")</f>
        <v>CREATE VERTEX Rider SET RIDER_NUMBER=16788, RIDER_NAME="VANMARCKE Sep", RIDER_COUNTRY="BEL", RIDER_INFO="http://www.letour.com/le-tour/2014/us/riders/belkin-pro-cycling/vanmarcke-sep.html";</v>
      </c>
    </row>
    <row r="15112" spans="1:1" x14ac:dyDescent="0.25">
      <c r="A15112" t="str">
        <f>CONCATENATE("CREATE VERTEX Rider SET ", 'concat fields &amp; values'!A15112, ";")</f>
        <v>CREATE VERTEX Rider SET RIDER_NUMBER=16789, RIDER_NAME="WYNANTS Maarten", RIDER_COUNTRY="BEL", RIDER_INFO="http://www.letour.com/le-tour/2014/us/riders/belkin-pro-cycling/wynants-maarten.html";</v>
      </c>
    </row>
    <row r="15113" spans="1:1" x14ac:dyDescent="0.25">
      <c r="A15113" t="str">
        <f>CONCATENATE("CREATE VERTEX Rider SET ", 'concat fields &amp; values'!A15113, ";")</f>
        <v>CREATE VERTEX Rider SET RIDER_NUMBER=16791, RIDER_NAME="CAVENDISH Mark", RIDER_COUNTRY="GBR", RIDER_INFO="http://www.letour.com/le-tour/2014/us/riders/omega-pharma-quick-step/cavendish-mark.html";</v>
      </c>
    </row>
    <row r="15114" spans="1:1" x14ac:dyDescent="0.25">
      <c r="A15114" t="str">
        <f>CONCATENATE("CREATE VERTEX Rider SET ", 'concat fields &amp; values'!A15114, ";")</f>
        <v>CREATE VERTEX Rider SET RIDER_NUMBER=16792, RIDER_NAME="BAKELANTS Jan", RIDER_COUNTRY="BEL", RIDER_INFO="http://www.letour.com/le-tour/2014/us/riders/omega-pharma-quick-step/bakelants-jan.html";</v>
      </c>
    </row>
    <row r="15115" spans="1:1" x14ac:dyDescent="0.25">
      <c r="A15115" t="str">
        <f>CONCATENATE("CREATE VERTEX Rider SET ", 'concat fields &amp; values'!A15115, ";")</f>
        <v>CREATE VERTEX Rider SET RIDER_NUMBER=16793, RIDER_NAME="GOLAS Michal", RIDER_COUNTRY="POL", RIDER_INFO="http://www.letour.com/le-tour/2014/us/riders/omega-pharma-quick-step/golas-michal.html";</v>
      </c>
    </row>
    <row r="15116" spans="1:1" x14ac:dyDescent="0.25">
      <c r="A15116" t="str">
        <f>CONCATENATE("CREATE VERTEX Rider SET ", 'concat fields &amp; values'!A15116, ";")</f>
        <v>CREATE VERTEX Rider SET RIDER_NUMBER=16794, RIDER_NAME="KWIATKOWSKI Michal", RIDER_COUNTRY="POL", RIDER_INFO="http://www.letour.com/le-tour/2014/us/riders/omega-pharma-quick-step/kwiatkowski-michal.html";</v>
      </c>
    </row>
    <row r="15117" spans="1:1" x14ac:dyDescent="0.25">
      <c r="A15117" t="str">
        <f>CONCATENATE("CREATE VERTEX Rider SET ", 'concat fields &amp; values'!A15117, ";")</f>
        <v>CREATE VERTEX Rider SET RIDER_NUMBER=16795, RIDER_NAME="MARTIN Tony", RIDER_COUNTRY="GER", RIDER_INFO="http://www.letour.com/le-tour/2014/us/riders/omega-pharma-quick-step/martin-tony.html";</v>
      </c>
    </row>
    <row r="15118" spans="1:1" x14ac:dyDescent="0.25">
      <c r="A15118" t="str">
        <f>CONCATENATE("CREATE VERTEX Rider SET ", 'concat fields &amp; values'!A15118, ";")</f>
        <v>CREATE VERTEX Rider SET RIDER_NUMBER=16796, RIDER_NAME="PETACCHI Alessandro", RIDER_COUNTRY="ITA", RIDER_INFO="http://www.letour.com/le-tour/2014/us/riders/omega-pharma-quick-step/petacchi-alessandro.html";</v>
      </c>
    </row>
    <row r="15119" spans="1:1" x14ac:dyDescent="0.25">
      <c r="A15119" t="str">
        <f>CONCATENATE("CREATE VERTEX Rider SET ", 'concat fields &amp; values'!A15119, ";")</f>
        <v>CREATE VERTEX Rider SET RIDER_NUMBER=16797, RIDER_NAME="RENSHAW Mark", RIDER_COUNTRY="AUS", RIDER_INFO="http://www.letour.com/le-tour/2014/us/riders/omega-pharma-quick-step/renshaw-mark.html";</v>
      </c>
    </row>
    <row r="15120" spans="1:1" x14ac:dyDescent="0.25">
      <c r="A15120" t="str">
        <f>CONCATENATE("CREATE VERTEX Rider SET ", 'concat fields &amp; values'!A15120, ";")</f>
        <v>CREATE VERTEX Rider SET RIDER_NUMBER=16798, RIDER_NAME="TERPSTRA Niki", RIDER_COUNTRY="NED", RIDER_INFO="http://www.letour.com/le-tour/2014/us/riders/omega-pharma-quick-step/terpstra-niki.html";</v>
      </c>
    </row>
    <row r="15121" spans="1:1" x14ac:dyDescent="0.25">
      <c r="A15121" t="str">
        <f>CONCATENATE("CREATE VERTEX Rider SET ", 'concat fields &amp; values'!A15121, ";")</f>
        <v>CREATE VERTEX Rider SET RIDER_NUMBER=16799, RIDER_NAME="TRENTIN Matteo", RIDER_COUNTRY="ITA", RIDER_INFO="http://www.letour.com/le-tour/2014/us/riders/omega-pharma-quick-step/trentin-matteo.html";</v>
      </c>
    </row>
    <row r="15122" spans="1:1" x14ac:dyDescent="0.25">
      <c r="A15122" t="str">
        <f>CONCATENATE("CREATE VERTEX Rider SET ", 'concat fields &amp; values'!A15122, ";")</f>
        <v>CREATE VERTEX Rider SET RIDER_NUMBER=16801, RIDER_NAME="PÉRAUD Jean-Christophe", RIDER_COUNTRY="FRA", RIDER_INFO="http://www.letour.com/le-tour/2014/us/riders/ag2r-la-mondiale/peraud-jean-christophe.html";</v>
      </c>
    </row>
    <row r="15123" spans="1:1" x14ac:dyDescent="0.25">
      <c r="A15123" t="str">
        <f>CONCATENATE("CREATE VERTEX Rider SET ", 'concat fields &amp; values'!A15123, ";")</f>
        <v>CREATE VERTEX Rider SET RIDER_NUMBER=16802, RIDER_NAME="BARDET Romain", RIDER_COUNTRY="FRA", RIDER_INFO="http://www.letour.com/le-tour/2014/us/riders/ag2r-la-mondiale/bardet-romain.html";</v>
      </c>
    </row>
    <row r="15124" spans="1:1" x14ac:dyDescent="0.25">
      <c r="A15124" t="str">
        <f>CONCATENATE("CREATE VERTEX Rider SET ", 'concat fields &amp; values'!A15124, ";")</f>
        <v>CREATE VERTEX Rider SET RIDER_NUMBER=16803, RIDER_NAME="CHEREL Mikael", RIDER_COUNTRY="FRA", RIDER_INFO="http://www.letour.com/le-tour/2014/us/riders/ag2r-la-mondiale/cherel-mikael.html";</v>
      </c>
    </row>
    <row r="15125" spans="1:1" x14ac:dyDescent="0.25">
      <c r="A15125" t="str">
        <f>CONCATENATE("CREATE VERTEX Rider SET ", 'concat fields &amp; values'!A15125, ";")</f>
        <v>CREATE VERTEX Rider SET RIDER_NUMBER=16804, RIDER_NAME="DUMOULIN Samuel", RIDER_COUNTRY="FRA", RIDER_INFO="http://www.letour.com/le-tour/2014/us/riders/ag2r-la-mondiale/dumoulin-samuel.html";</v>
      </c>
    </row>
    <row r="15126" spans="1:1" x14ac:dyDescent="0.25">
      <c r="A15126" t="str">
        <f>CONCATENATE("CREATE VERTEX Rider SET ", 'concat fields &amp; values'!A15126, ";")</f>
        <v>CREATE VERTEX Rider SET RIDER_NUMBER=16805, RIDER_NAME="GASTAUER Ben", RIDER_COUNTRY="LUX", RIDER_INFO="http://www.letour.com/le-tour/2014/us/riders/ag2r-la-mondiale/gastauer-ben.html";</v>
      </c>
    </row>
    <row r="15127" spans="1:1" x14ac:dyDescent="0.25">
      <c r="A15127" t="str">
        <f>CONCATENATE("CREATE VERTEX Rider SET ", 'concat fields &amp; values'!A15127, ";")</f>
        <v>CREATE VERTEX Rider SET RIDER_NUMBER=16806, RIDER_NAME="KADRI Blel", RIDER_COUNTRY="FRA", RIDER_INFO="http://www.letour.com/le-tour/2014/us/riders/ag2r-la-mondiale/kadri-blel.html";</v>
      </c>
    </row>
    <row r="15128" spans="1:1" x14ac:dyDescent="0.25">
      <c r="A15128" t="str">
        <f>CONCATENATE("CREATE VERTEX Rider SET ", 'concat fields &amp; values'!A15128, ";")</f>
        <v>CREATE VERTEX Rider SET RIDER_NUMBER=16807, RIDER_NAME="MINARD Sébastien", RIDER_COUNTRY="FRA", RIDER_INFO="http://www.letour.com/le-tour/2014/us/riders/ag2r-la-mondiale/minard-sebastien.html";</v>
      </c>
    </row>
    <row r="15129" spans="1:1" x14ac:dyDescent="0.25">
      <c r="A15129" t="str">
        <f>CONCATENATE("CREATE VERTEX Rider SET ", 'concat fields &amp; values'!A15129, ";")</f>
        <v>CREATE VERTEX Rider SET RIDER_NUMBER=16808, RIDER_NAME="MONTAGUTI Matteo", RIDER_COUNTRY="ITA", RIDER_INFO="http://www.letour.com/le-tour/2014/us/riders/ag2r-la-mondiale/montaguti-matteo.html";</v>
      </c>
    </row>
    <row r="15130" spans="1:1" x14ac:dyDescent="0.25">
      <c r="A15130" t="str">
        <f>CONCATENATE("CREATE VERTEX Rider SET ", 'concat fields &amp; values'!A15130, ";")</f>
        <v>CREATE VERTEX Rider SET RIDER_NUMBER=16809, RIDER_NAME="RIBLON Christophe", RIDER_COUNTRY="FRA", RIDER_INFO="http://www.letour.com/le-tour/2014/us/riders/ag2r-la-mondiale/riblon-christophe.html";</v>
      </c>
    </row>
    <row r="15131" spans="1:1" x14ac:dyDescent="0.25">
      <c r="A15131" t="str">
        <f>CONCATENATE("CREATE VERTEX Rider SET ", 'concat fields &amp; values'!A15131, ";")</f>
        <v>CREATE VERTEX Rider SET RIDER_NUMBER=16811, RIDER_NAME="TALANSKY Andrew", RIDER_COUNTRY="USA", RIDER_INFO="http://www.letour.com/le-tour/2014/us/riders/garmin-sharp/talansky-andrew.html";</v>
      </c>
    </row>
    <row r="15132" spans="1:1" x14ac:dyDescent="0.25">
      <c r="A15132" t="str">
        <f>CONCATENATE("CREATE VERTEX Rider SET ", 'concat fields &amp; values'!A15132, ";")</f>
        <v>CREATE VERTEX Rider SET RIDER_NUMBER=16812, RIDER_NAME="ACEVEDO CALLE Janier Alexis", RIDER_COUNTRY="COL", RIDER_INFO="http://www.letour.com/le-tour/2014/us/riders/garmin-sharp/acevedo-calle-janier-alexis.html";</v>
      </c>
    </row>
    <row r="15133" spans="1:1" x14ac:dyDescent="0.25">
      <c r="A15133" t="str">
        <f>CONCATENATE("CREATE VERTEX Rider SET ", 'concat fields &amp; values'!A15133, ";")</f>
        <v>CREATE VERTEX Rider SET RIDER_NUMBER=16813, RIDER_NAME="BAUER Jack", RIDER_COUNTRY="NZL", RIDER_INFO="http://www.letour.com/le-tour/2014/us/riders/garmin-sharp/bauer-jack.html";</v>
      </c>
    </row>
    <row r="15134" spans="1:1" x14ac:dyDescent="0.25">
      <c r="A15134" t="str">
        <f>CONCATENATE("CREATE VERTEX Rider SET ", 'concat fields &amp; values'!A15134, ";")</f>
        <v>CREATE VERTEX Rider SET RIDER_NUMBER=16814, RIDER_NAME="HOWES Alex", RIDER_COUNTRY="USA", RIDER_INFO="http://www.letour.com/le-tour/2014/us/riders/garmin-sharp/howes-alex.html";</v>
      </c>
    </row>
    <row r="15135" spans="1:1" x14ac:dyDescent="0.25">
      <c r="A15135" t="str">
        <f>CONCATENATE("CREATE VERTEX Rider SET ", 'concat fields &amp; values'!A15135, ";")</f>
        <v>CREATE VERTEX Rider SET RIDER_NUMBER=16815, RIDER_NAME="KING Benjamin", RIDER_COUNTRY="USA", RIDER_INFO="http://www.letour.com/le-tour/2014/us/riders/garmin-sharp/king-benjamin.html";</v>
      </c>
    </row>
    <row r="15136" spans="1:1" x14ac:dyDescent="0.25">
      <c r="A15136" t="str">
        <f>CONCATENATE("CREATE VERTEX Rider SET ", 'concat fields &amp; values'!A15136, ";")</f>
        <v>CREATE VERTEX Rider SET RIDER_NUMBER=16816, RIDER_NAME="LANGEVELD Sebastian", RIDER_COUNTRY="NED", RIDER_INFO="http://www.letour.com/le-tour/2014/us/riders/garmin-sharp/langeveld-sebastian.html";</v>
      </c>
    </row>
    <row r="15137" spans="1:1" x14ac:dyDescent="0.25">
      <c r="A15137" t="str">
        <f>CONCATENATE("CREATE VERTEX Rider SET ", 'concat fields &amp; values'!A15137, ";")</f>
        <v>CREATE VERTEX Rider SET RIDER_NUMBER=16817, RIDER_NAME="NAVARDAUSKAS Ramunas", RIDER_COUNTRY="LTU", RIDER_INFO="http://www.letour.com/le-tour/2014/us/riders/garmin-sharp/navardauskas-ramunas.html";</v>
      </c>
    </row>
    <row r="15138" spans="1:1" x14ac:dyDescent="0.25">
      <c r="A15138" t="str">
        <f>CONCATENATE("CREATE VERTEX Rider SET ", 'concat fields &amp; values'!A15138, ";")</f>
        <v>CREATE VERTEX Rider SET RIDER_NUMBER=16818, RIDER_NAME="SLAGTER Tom Jelte", RIDER_COUNTRY="NED", RIDER_INFO="http://www.letour.com/le-tour/2014/us/riders/garmin-sharp/slagter-tom-jelte.html";</v>
      </c>
    </row>
    <row r="15139" spans="1:1" x14ac:dyDescent="0.25">
      <c r="A15139" t="str">
        <f>CONCATENATE("CREATE VERTEX Rider SET ", 'concat fields &amp; values'!A15139, ";")</f>
        <v>CREATE VERTEX Rider SET RIDER_NUMBER=16819, RIDER_NAME="VAN SUMMEREN Johan", RIDER_COUNTRY="BEL", RIDER_INFO="http://www.letour.com/le-tour/2014/us/riders/garmin-sharp/van-summeren-johan.html";</v>
      </c>
    </row>
    <row r="15140" spans="1:1" x14ac:dyDescent="0.25">
      <c r="A15140" t="str">
        <f>CONCATENATE("CREATE VERTEX Rider SET ", 'concat fields &amp; values'!A15140, ";")</f>
        <v>CREATE VERTEX Rider SET RIDER_NUMBER=16821, RIDER_NAME="KITTEL Marcel", RIDER_COUNTRY="GER", RIDER_INFO="http://www.letour.com/le-tour/2014/us/riders/team-giant-shimano/kittel-marcel.html";</v>
      </c>
    </row>
    <row r="15141" spans="1:1" x14ac:dyDescent="0.25">
      <c r="A15141" t="str">
        <f>CONCATENATE("CREATE VERTEX Rider SET ", 'concat fields &amp; values'!A15141, ";")</f>
        <v>CREATE VERTEX Rider SET RIDER_NUMBER=16822, RIDER_NAME="CURVERS Roy", RIDER_COUNTRY="NED", RIDER_INFO="http://www.letour.com/le-tour/2014/us/riders/team-giant-shimano/curvers-roy.html";</v>
      </c>
    </row>
    <row r="15142" spans="1:1" x14ac:dyDescent="0.25">
      <c r="A15142" t="str">
        <f>CONCATENATE("CREATE VERTEX Rider SET ", 'concat fields &amp; values'!A15142, ";")</f>
        <v>CREATE VERTEX Rider SET RIDER_NUMBER=16823, RIDER_NAME="DE KORT Koen", RIDER_COUNTRY="NED", RIDER_INFO="http://www.letour.com/le-tour/2014/us/riders/team-giant-shimano/de-kort-koen.html";</v>
      </c>
    </row>
    <row r="15143" spans="1:1" x14ac:dyDescent="0.25">
      <c r="A15143" t="str">
        <f>CONCATENATE("CREATE VERTEX Rider SET ", 'concat fields &amp; values'!A15143, ";")</f>
        <v>CREATE VERTEX Rider SET RIDER_NUMBER=16824, RIDER_NAME="DEGENKOLB John", RIDER_COUNTRY="GER", RIDER_INFO="http://www.letour.com/le-tour/2014/us/riders/team-giant-shimano/degenkolb-john.html";</v>
      </c>
    </row>
    <row r="15144" spans="1:1" x14ac:dyDescent="0.25">
      <c r="A15144" t="str">
        <f>CONCATENATE("CREATE VERTEX Rider SET ", 'concat fields &amp; values'!A15144, ";")</f>
        <v>CREATE VERTEX Rider SET RIDER_NUMBER=16825, RIDER_NAME="DEVENYNS Dries", RIDER_COUNTRY="BEL", RIDER_INFO="http://www.letour.com/le-tour/2014/us/riders/team-giant-shimano/devenyns-dries.html";</v>
      </c>
    </row>
    <row r="15145" spans="1:1" x14ac:dyDescent="0.25">
      <c r="A15145" t="str">
        <f>CONCATENATE("CREATE VERTEX Rider SET ", 'concat fields &amp; values'!A15145, ";")</f>
        <v>CREATE VERTEX Rider SET RIDER_NUMBER=16826, RIDER_NAME="DUMOULIN Tom", RIDER_COUNTRY="NED", RIDER_INFO="http://www.letour.com/le-tour/2014/us/riders/team-giant-shimano/dumoulin-tom.html";</v>
      </c>
    </row>
    <row r="15146" spans="1:1" x14ac:dyDescent="0.25">
      <c r="A15146" t="str">
        <f>CONCATENATE("CREATE VERTEX Rider SET ", 'concat fields &amp; values'!A15146, ";")</f>
        <v>CREATE VERTEX Rider SET RIDER_NUMBER=16827, RIDER_NAME="JI Cheng", RIDER_COUNTRY="CHN", RIDER_INFO="http://www.letour.com/le-tour/2014/us/riders/team-giant-shimano/ji-cheng.html";</v>
      </c>
    </row>
    <row r="15147" spans="1:1" x14ac:dyDescent="0.25">
      <c r="A15147" t="str">
        <f>CONCATENATE("CREATE VERTEX Rider SET ", 'concat fields &amp; values'!A15147, ";")</f>
        <v>CREATE VERTEX Rider SET RIDER_NUMBER=16828, RIDER_NAME="TIMMER Albert", RIDER_COUNTRY="NED", RIDER_INFO="http://www.letour.com/le-tour/2014/us/riders/team-giant-shimano/timmer-albert.html";</v>
      </c>
    </row>
    <row r="15148" spans="1:1" x14ac:dyDescent="0.25">
      <c r="A15148" t="str">
        <f>CONCATENATE("CREATE VERTEX Rider SET ", 'concat fields &amp; values'!A15148, ";")</f>
        <v>CREATE VERTEX Rider SET RIDER_NUMBER=16829, RIDER_NAME="VEELERS Tom", RIDER_COUNTRY="NED", RIDER_INFO="http://www.letour.com/le-tour/2014/us/riders/team-giant-shimano/veelers-tom.html";</v>
      </c>
    </row>
    <row r="15149" spans="1:1" x14ac:dyDescent="0.25">
      <c r="A15149" t="str">
        <f>CONCATENATE("CREATE VERTEX Rider SET ", 'concat fields &amp; values'!A15149, ";")</f>
        <v>CREATE VERTEX Rider SET RIDER_NUMBER=16831, RIDER_NAME="COSTA Rui Alberto", RIDER_COUNTRY="POR", RIDER_INFO="http://www.letour.com/le-tour/2014/us/riders/lampre-merida/costa-rui-alberto.html";</v>
      </c>
    </row>
    <row r="15150" spans="1:1" x14ac:dyDescent="0.25">
      <c r="A15150" t="str">
        <f>CONCATENATE("CREATE VERTEX Rider SET ", 'concat fields &amp; values'!A15150, ";")</f>
        <v>CREATE VERTEX Rider SET RIDER_NUMBER=16832, RIDER_NAME="CIMOLAI Davide", RIDER_COUNTRY="ITA", RIDER_INFO="http://www.letour.com/le-tour/2014/us/riders/lampre-merida/cimolai-davide.html";</v>
      </c>
    </row>
    <row r="15151" spans="1:1" x14ac:dyDescent="0.25">
      <c r="A15151" t="str">
        <f>CONCATENATE("CREATE VERTEX Rider SET ", 'concat fields &amp; values'!A15151, ";")</f>
        <v>CREATE VERTEX Rider SET RIDER_NUMBER=16833, RIDER_NAME="DURASEK Kristijan", RIDER_COUNTRY="CRO", RIDER_INFO="http://www.letour.com/le-tour/2014/us/riders/lampre-merida/durasek-kristijan.html";</v>
      </c>
    </row>
    <row r="15152" spans="1:1" x14ac:dyDescent="0.25">
      <c r="A15152" t="str">
        <f>CONCATENATE("CREATE VERTEX Rider SET ", 'concat fields &amp; values'!A15152, ";")</f>
        <v>CREATE VERTEX Rider SET RIDER_NUMBER=16834, RIDER_NAME="HORNER Christopher", RIDER_COUNTRY="USA", RIDER_INFO="http://www.letour.com/le-tour/2014/us/riders/lampre-merida/horner-christopher.html";</v>
      </c>
    </row>
    <row r="15153" spans="1:1" x14ac:dyDescent="0.25">
      <c r="A15153" t="str">
        <f>CONCATENATE("CREATE VERTEX Rider SET ", 'concat fields &amp; values'!A15153, ";")</f>
        <v>CREATE VERTEX Rider SET RIDER_NUMBER=16835, RIDER_NAME="MODOLO Sacha", RIDER_COUNTRY="ITA", RIDER_INFO="http://www.letour.com/le-tour/2014/us/riders/lampre-merida/modolo-sacha.html";</v>
      </c>
    </row>
    <row r="15154" spans="1:1" x14ac:dyDescent="0.25">
      <c r="A15154" t="str">
        <f>CONCATENATE("CREATE VERTEX Rider SET ", 'concat fields &amp; values'!A15154, ";")</f>
        <v>CREATE VERTEX Rider SET RIDER_NUMBER=16836, RIDER_NAME="OLIVEIRA Nelson", RIDER_COUNTRY="POR", RIDER_INFO="http://www.letour.com/le-tour/2014/us/riders/lampre-merida/oliveira-nelson.html";</v>
      </c>
    </row>
    <row r="15155" spans="1:1" x14ac:dyDescent="0.25">
      <c r="A15155" t="str">
        <f>CONCATENATE("CREATE VERTEX Rider SET ", 'concat fields &amp; values'!A15155, ";")</f>
        <v>CREATE VERTEX Rider SET RIDER_NUMBER=16837, RIDER_NAME="RICHEZE Ariel Maximiliano", RIDER_COUNTRY="ARG", RIDER_INFO="http://www.letour.com/le-tour/2014/us/riders/lampre-merida/richeze-ariel-maximiliano.html";</v>
      </c>
    </row>
    <row r="15156" spans="1:1" x14ac:dyDescent="0.25">
      <c r="A15156" t="str">
        <f>CONCATENATE("CREATE VERTEX Rider SET ", 'concat fields &amp; values'!A15156, ";")</f>
        <v>CREATE VERTEX Rider SET RIDER_NUMBER=16838, RIDER_NAME="SERPA José", RIDER_COUNTRY="COL", RIDER_INFO="http://www.letour.com/le-tour/2014/us/riders/lampre-merida/serpa-jose.html";</v>
      </c>
    </row>
    <row r="15157" spans="1:1" x14ac:dyDescent="0.25">
      <c r="A15157" t="str">
        <f>CONCATENATE("CREATE VERTEX Rider SET ", 'concat fields &amp; values'!A15157, ";")</f>
        <v>CREATE VERTEX Rider SET RIDER_NUMBER=16839, RIDER_NAME="VALLS Rafael", RIDER_COUNTRY="ESP", RIDER_INFO="http://www.letour.com/le-tour/2014/us/riders/lampre-merida/valls-rafael.html";</v>
      </c>
    </row>
    <row r="15158" spans="1:1" x14ac:dyDescent="0.25">
      <c r="A15158" t="str">
        <f>CONCATENATE("CREATE VERTEX Rider SET ", 'concat fields &amp; values'!A15158, ";")</f>
        <v>CREATE VERTEX Rider SET RIDER_NUMBER=16841, RIDER_NAME="DEMARE Arnaud", RIDER_COUNTRY="FRA", RIDER_INFO="http://www.letour.com/le-tour/2014/us/riders/fdj-fr/demare-arnaud.html";</v>
      </c>
    </row>
    <row r="15159" spans="1:1" x14ac:dyDescent="0.25">
      <c r="A15159" t="str">
        <f>CONCATENATE("CREATE VERTEX Rider SET ", 'concat fields &amp; values'!A15159, ";")</f>
        <v>CREATE VERTEX Rider SET RIDER_NUMBER=16842, RIDER_NAME="BONNET William", RIDER_COUNTRY="FRA", RIDER_INFO="http://www.letour.com/le-tour/2014/us/riders/fdj-fr/bonnet-william.html";</v>
      </c>
    </row>
    <row r="15160" spans="1:1" x14ac:dyDescent="0.25">
      <c r="A15160" t="str">
        <f>CONCATENATE("CREATE VERTEX Rider SET ", 'concat fields &amp; values'!A15160, ";")</f>
        <v>CREATE VERTEX Rider SET RIDER_NUMBER=16843, RIDER_NAME="DELAGE Mickaël", RIDER_COUNTRY="FRA", RIDER_INFO="http://www.letour.com/le-tour/2014/us/riders/fdj-fr/delage-mickael.html";</v>
      </c>
    </row>
    <row r="15161" spans="1:1" x14ac:dyDescent="0.25">
      <c r="A15161" t="str">
        <f>CONCATENATE("CREATE VERTEX Rider SET ", 'concat fields &amp; values'!A15161, ";")</f>
        <v>CREATE VERTEX Rider SET RIDER_NUMBER=16844, RIDER_NAME="JEANNESSON Arnold", RIDER_COUNTRY="FRA", RIDER_INFO="http://www.letour.com/le-tour/2014/us/riders/fdj-fr/jeannesson-arnold.html";</v>
      </c>
    </row>
    <row r="15162" spans="1:1" x14ac:dyDescent="0.25">
      <c r="A15162" t="str">
        <f>CONCATENATE("CREATE VERTEX Rider SET ", 'concat fields &amp; values'!A15162, ";")</f>
        <v>CREATE VERTEX Rider SET RIDER_NUMBER=16845, RIDER_NAME="LADAGNOUS Matthieu", RIDER_COUNTRY="FRA", RIDER_INFO="http://www.letour.com/le-tour/2014/us/riders/fdj-fr/ladagnous-matthieu.html";</v>
      </c>
    </row>
    <row r="15163" spans="1:1" x14ac:dyDescent="0.25">
      <c r="A15163" t="str">
        <f>CONCATENATE("CREATE VERTEX Rider SET ", 'concat fields &amp; values'!A15163, ";")</f>
        <v>CREATE VERTEX Rider SET RIDER_NUMBER=16846, RIDER_NAME="PINEAU Cedric", RIDER_COUNTRY="FRA", RIDER_INFO="http://www.letour.com/le-tour/2014/us/riders/fdj-fr/pineau-cedric.html";</v>
      </c>
    </row>
    <row r="15164" spans="1:1" x14ac:dyDescent="0.25">
      <c r="A15164" t="str">
        <f>CONCATENATE("CREATE VERTEX Rider SET ", 'concat fields &amp; values'!A15164, ";")</f>
        <v>CREATE VERTEX Rider SET RIDER_NUMBER=16847, RIDER_NAME="PINOT Thibaut", RIDER_COUNTRY="FRA", RIDER_INFO="http://www.letour.com/le-tour/2014/us/riders/fdj-fr/pinot-thibaut.html";</v>
      </c>
    </row>
    <row r="15165" spans="1:1" x14ac:dyDescent="0.25">
      <c r="A15165" t="str">
        <f>CONCATENATE("CREATE VERTEX Rider SET ", 'concat fields &amp; values'!A15165, ";")</f>
        <v>CREATE VERTEX Rider SET RIDER_NUMBER=16848, RIDER_NAME="ROY Jérémy", RIDER_COUNTRY="FRA", RIDER_INFO="http://www.letour.com/le-tour/2014/us/riders/fdj-fr/roy-jeremy.html";</v>
      </c>
    </row>
    <row r="15166" spans="1:1" x14ac:dyDescent="0.25">
      <c r="A15166" t="str">
        <f>CONCATENATE("CREATE VERTEX Rider SET ", 'concat fields &amp; values'!A15166, ";")</f>
        <v>CREATE VERTEX Rider SET RIDER_NUMBER=16849, RIDER_NAME="VICHOT Arthur", RIDER_COUNTRY="FRA", RIDER_INFO="http://www.letour.com/le-tour/2014/us/riders/fdj-fr/vichot-arthur.html";</v>
      </c>
    </row>
    <row r="15167" spans="1:1" x14ac:dyDescent="0.25">
      <c r="A15167" t="str">
        <f>CONCATENATE("CREATE VERTEX Rider SET ", 'concat fields &amp; values'!A15167, ";")</f>
        <v>CREATE VERTEX Rider SET RIDER_NUMBER=16851, RIDER_NAME="VAN DEN BROECK Jurgen", RIDER_COUNTRY="BEL", RIDER_INFO="http://www.letour.com/le-tour/2014/us/riders/lotto-belisol/van-den-broeck-jurgen.html";</v>
      </c>
    </row>
    <row r="15168" spans="1:1" x14ac:dyDescent="0.25">
      <c r="A15168" t="str">
        <f>CONCATENATE("CREATE VERTEX Rider SET ", 'concat fields &amp; values'!A15168, ";")</f>
        <v>CREATE VERTEX Rider SET RIDER_NUMBER=16852, RIDER_NAME="BAK Lars", RIDER_COUNTRY="DEN", RIDER_INFO="http://www.letour.com/le-tour/2014/us/riders/lotto-belisol/bak-lars.html";</v>
      </c>
    </row>
    <row r="15169" spans="1:1" x14ac:dyDescent="0.25">
      <c r="A15169" t="str">
        <f>CONCATENATE("CREATE VERTEX Rider SET ", 'concat fields &amp; values'!A15169, ";")</f>
        <v>CREATE VERTEX Rider SET RIDER_NUMBER=16853, RIDER_NAME="DE CLERCQ Bart", RIDER_COUNTRY="BEL", RIDER_INFO="http://www.letour.com/le-tour/2014/us/riders/lotto-belisol/de-clercq-bart.html";</v>
      </c>
    </row>
    <row r="15170" spans="1:1" x14ac:dyDescent="0.25">
      <c r="A15170" t="str">
        <f>CONCATENATE("CREATE VERTEX Rider SET ", 'concat fields &amp; values'!A15170, ";")</f>
        <v>CREATE VERTEX Rider SET RIDER_NUMBER=16854, RIDER_NAME="GALLOPIN Tony", RIDER_COUNTRY="FRA", RIDER_INFO="http://www.letour.com/le-tour/2014/us/riders/lotto-belisol/gallopin-tony.html";</v>
      </c>
    </row>
    <row r="15171" spans="1:1" x14ac:dyDescent="0.25">
      <c r="A15171" t="str">
        <f>CONCATENATE("CREATE VERTEX Rider SET ", 'concat fields &amp; values'!A15171, ";")</f>
        <v>CREATE VERTEX Rider SET RIDER_NUMBER=16855, RIDER_NAME="GREIPEL André", RIDER_COUNTRY="GER", RIDER_INFO="http://www.letour.com/le-tour/2014/us/riders/lotto-belisol/greipel-andre.html";</v>
      </c>
    </row>
    <row r="15172" spans="1:1" x14ac:dyDescent="0.25">
      <c r="A15172" t="str">
        <f>CONCATENATE("CREATE VERTEX Rider SET ", 'concat fields &amp; values'!A15172, ";")</f>
        <v>CREATE VERTEX Rider SET RIDER_NUMBER=16856, RIDER_NAME="HANSEN Adam", RIDER_COUNTRY="AUS", RIDER_INFO="http://www.letour.com/le-tour/2014/us/riders/lotto-belisol/hansen-adam.html";</v>
      </c>
    </row>
    <row r="15173" spans="1:1" x14ac:dyDescent="0.25">
      <c r="A15173" t="str">
        <f>CONCATENATE("CREATE VERTEX Rider SET ", 'concat fields &amp; values'!A15173, ";")</f>
        <v>CREATE VERTEX Rider SET RIDER_NUMBER=16857, RIDER_NAME="HENDERSON Gregory", RIDER_COUNTRY="NZL", RIDER_INFO="http://www.letour.com/le-tour/2014/us/riders/lotto-belisol/henderson-gregory.html";</v>
      </c>
    </row>
    <row r="15174" spans="1:1" x14ac:dyDescent="0.25">
      <c r="A15174" t="str">
        <f>CONCATENATE("CREATE VERTEX Rider SET ", 'concat fields &amp; values'!A15174, ";")</f>
        <v>CREATE VERTEX Rider SET RIDER_NUMBER=16858, RIDER_NAME="ROELANDTS Jurgen", RIDER_COUNTRY="BEL", RIDER_INFO="http://www.letour.com/le-tour/2014/us/riders/lotto-belisol/roelandts-jurgen.html";</v>
      </c>
    </row>
    <row r="15175" spans="1:1" x14ac:dyDescent="0.25">
      <c r="A15175" t="str">
        <f>CONCATENATE("CREATE VERTEX Rider SET ", 'concat fields &amp; values'!A15175, ";")</f>
        <v>CREATE VERTEX Rider SET RIDER_NUMBER=16859, RIDER_NAME="SIEBERG Marcel", RIDER_COUNTRY="GER", RIDER_INFO="http://www.letour.com/le-tour/2014/us/riders/lotto-belisol/sieberg-marcel.html";</v>
      </c>
    </row>
    <row r="15176" spans="1:1" x14ac:dyDescent="0.25">
      <c r="A15176" t="str">
        <f>CONCATENATE("CREATE VERTEX Rider SET ", 'concat fields &amp; values'!A15176, ";")</f>
        <v>CREATE VERTEX Rider SET RIDER_NUMBER=16861, RIDER_NAME="VAN GARDEREN Tejay", RIDER_COUNTRY="USA", RIDER_INFO="http://www.letour.com/le-tour/2014/us/riders/bmc-racing-team/van-garderen-tejay.html";</v>
      </c>
    </row>
    <row r="15177" spans="1:1" x14ac:dyDescent="0.25">
      <c r="A15177" t="str">
        <f>CONCATENATE("CREATE VERTEX Rider SET ", 'concat fields &amp; values'!A15177, ";")</f>
        <v>CREATE VERTEX Rider SET RIDER_NUMBER=16862, RIDER_NAME="ATAPUMA John Darwin", RIDER_COUNTRY="COL", RIDER_INFO="http://www.letour.com/le-tour/2014/us/riders/bmc-racing-team/atapuma-john-darwin.html";</v>
      </c>
    </row>
    <row r="15178" spans="1:1" x14ac:dyDescent="0.25">
      <c r="A15178" t="str">
        <f>CONCATENATE("CREATE VERTEX Rider SET ", 'concat fields &amp; values'!A15178, ";")</f>
        <v>CREATE VERTEX Rider SET RIDER_NUMBER=16863, RIDER_NAME="BURGHARDT Marcus", RIDER_COUNTRY="GER", RIDER_INFO="http://www.letour.com/le-tour/2014/us/riders/bmc-racing-team/burghardt-marcus.html";</v>
      </c>
    </row>
    <row r="15179" spans="1:1" x14ac:dyDescent="0.25">
      <c r="A15179" t="str">
        <f>CONCATENATE("CREATE VERTEX Rider SET ", 'concat fields &amp; values'!A15179, ";")</f>
        <v>CREATE VERTEX Rider SET RIDER_NUMBER=16864, RIDER_NAME="MOINARD Amaël", RIDER_COUNTRY="FRA", RIDER_INFO="http://www.letour.com/le-tour/2014/us/riders/bmc-racing-team/moinard-amael.html";</v>
      </c>
    </row>
    <row r="15180" spans="1:1" x14ac:dyDescent="0.25">
      <c r="A15180" t="str">
        <f>CONCATENATE("CREATE VERTEX Rider SET ", 'concat fields &amp; values'!A15180, ";")</f>
        <v>CREATE VERTEX Rider SET RIDER_NUMBER=16865, RIDER_NAME="OSS Daniel", RIDER_COUNTRY="ITA", RIDER_INFO="http://www.letour.com/le-tour/2014/us/riders/bmc-racing-team/oss-daniel.html";</v>
      </c>
    </row>
    <row r="15181" spans="1:1" x14ac:dyDescent="0.25">
      <c r="A15181" t="str">
        <f>CONCATENATE("CREATE VERTEX Rider SET ", 'concat fields &amp; values'!A15181, ";")</f>
        <v>CREATE VERTEX Rider SET RIDER_NUMBER=16866, RIDER_NAME="SCHÄR Michael", RIDER_COUNTRY="SUI", RIDER_INFO="http://www.letour.com/le-tour/2014/us/riders/bmc-racing-team/schar-michael.html";</v>
      </c>
    </row>
    <row r="15182" spans="1:1" x14ac:dyDescent="0.25">
      <c r="A15182" t="str">
        <f>CONCATENATE("CREATE VERTEX Rider SET ", 'concat fields &amp; values'!A15182, ";")</f>
        <v>CREATE VERTEX Rider SET RIDER_NUMBER=16867, RIDER_NAME="STETINA Peter", RIDER_COUNTRY="USA", RIDER_INFO="http://www.letour.com/le-tour/2014/us/riders/bmc-racing-team/stetina-peter.html";</v>
      </c>
    </row>
    <row r="15183" spans="1:1" x14ac:dyDescent="0.25">
      <c r="A15183" t="str">
        <f>CONCATENATE("CREATE VERTEX Rider SET ", 'concat fields &amp; values'!A15183, ";")</f>
        <v>CREATE VERTEX Rider SET RIDER_NUMBER=16868, RIDER_NAME="VAN AVERMAET Greg", RIDER_COUNTRY="BEL", RIDER_INFO="http://www.letour.com/le-tour/2014/us/riders/bmc-racing-team/van-avermaet-greg.html";</v>
      </c>
    </row>
    <row r="15184" spans="1:1" x14ac:dyDescent="0.25">
      <c r="A15184" t="str">
        <f>CONCATENATE("CREATE VERTEX Rider SET ", 'concat fields &amp; values'!A15184, ";")</f>
        <v>CREATE VERTEX Rider SET RIDER_NUMBER=16869, RIDER_NAME="VELITS Peter", RIDER_COUNTRY="SVK", RIDER_INFO="http://www.letour.com/le-tour/2014/us/riders/bmc-racing-team/velits-peter.html";</v>
      </c>
    </row>
    <row r="15185" spans="1:1" x14ac:dyDescent="0.25">
      <c r="A15185" t="str">
        <f>CONCATENATE("CREATE VERTEX Rider SET ", 'concat fields &amp; values'!A15185, ";")</f>
        <v>CREATE VERTEX Rider SET RIDER_NUMBER=16871, RIDER_NAME="ROLLAND Pierre", RIDER_COUNTRY="FRA", RIDER_INFO="http://www.letour.com/le-tour/2014/us/riders/team-europcar/rolland-pierre.html";</v>
      </c>
    </row>
    <row r="15186" spans="1:1" x14ac:dyDescent="0.25">
      <c r="A15186" t="str">
        <f>CONCATENATE("CREATE VERTEX Rider SET ", 'concat fields &amp; values'!A15186, ";")</f>
        <v>CREATE VERTEX Rider SET RIDER_NUMBER=16872, RIDER_NAME="ARASHIRO Yukiya", RIDER_COUNTRY="JPN", RIDER_INFO="http://www.letour.com/le-tour/2014/us/riders/team-europcar/arashiro-yukiya.html";</v>
      </c>
    </row>
    <row r="15187" spans="1:1" x14ac:dyDescent="0.25">
      <c r="A15187" t="str">
        <f>CONCATENATE("CREATE VERTEX Rider SET ", 'concat fields &amp; values'!A15187, ";")</f>
        <v>CREATE VERTEX Rider SET RIDER_NUMBER=16873, RIDER_NAME="COQUARD Bryan", RIDER_COUNTRY="FRA", RIDER_INFO="http://www.letour.com/le-tour/2014/us/riders/team-europcar/coquard-bryan.html";</v>
      </c>
    </row>
    <row r="15188" spans="1:1" x14ac:dyDescent="0.25">
      <c r="A15188" t="str">
        <f>CONCATENATE("CREATE VERTEX Rider SET ", 'concat fields &amp; values'!A15188, ";")</f>
        <v>CREATE VERTEX Rider SET RIDER_NUMBER=16874, RIDER_NAME="GAUTIER Cyril", RIDER_COUNTRY="FRA", RIDER_INFO="http://www.letour.com/le-tour/2014/us/riders/team-europcar/gautier-cyril.html";</v>
      </c>
    </row>
    <row r="15189" spans="1:1" x14ac:dyDescent="0.25">
      <c r="A15189" t="str">
        <f>CONCATENATE("CREATE VERTEX Rider SET ", 'concat fields &amp; values'!A15189, ";")</f>
        <v>CREATE VERTEX Rider SET RIDER_NUMBER=16875, RIDER_NAME="GENE Yohann", RIDER_COUNTRY="FRA", RIDER_INFO="http://www.letour.com/le-tour/2014/us/riders/team-europcar/gene-yohann.html";</v>
      </c>
    </row>
    <row r="15190" spans="1:1" x14ac:dyDescent="0.25">
      <c r="A15190" t="str">
        <f>CONCATENATE("CREATE VERTEX Rider SET ", 'concat fields &amp; values'!A15190, ";")</f>
        <v>CREATE VERTEX Rider SET RIDER_NUMBER=16876, RIDER_NAME="PICHOT Alexandre", RIDER_COUNTRY="FRA", RIDER_INFO="http://www.letour.com/le-tour/2014/us/riders/team-europcar/pichot-alexandre.html";</v>
      </c>
    </row>
    <row r="15191" spans="1:1" x14ac:dyDescent="0.25">
      <c r="A15191" t="str">
        <f>CONCATENATE("CREATE VERTEX Rider SET ", 'concat fields &amp; values'!A15191, ";")</f>
        <v>CREATE VERTEX Rider SET RIDER_NUMBER=16877, RIDER_NAME="QUEMENEUR Perrig", RIDER_COUNTRY="FRA", RIDER_INFO="http://www.letour.com/le-tour/2014/us/riders/team-europcar/quemeneur-perrig.html";</v>
      </c>
    </row>
    <row r="15192" spans="1:1" x14ac:dyDescent="0.25">
      <c r="A15192" t="str">
        <f>CONCATENATE("CREATE VERTEX Rider SET ", 'concat fields &amp; values'!A15192, ";")</f>
        <v>CREATE VERTEX Rider SET RIDER_NUMBER=16878, RIDER_NAME="REZA Kévin", RIDER_COUNTRY="FRA", RIDER_INFO="http://www.letour.com/le-tour/2014/us/riders/team-europcar/reza-kevin.html";</v>
      </c>
    </row>
    <row r="15193" spans="1:1" x14ac:dyDescent="0.25">
      <c r="A15193" t="str">
        <f>CONCATENATE("CREATE VERTEX Rider SET ", 'concat fields &amp; values'!A15193, ";")</f>
        <v>CREATE VERTEX Rider SET RIDER_NUMBER=16879, RIDER_NAME="VOECKLER Thomas", RIDER_COUNTRY="FRA", RIDER_INFO="http://www.letour.com/le-tour/2014/us/riders/team-europcar/voeckler-thomas.html";</v>
      </c>
    </row>
    <row r="15194" spans="1:1" x14ac:dyDescent="0.25">
      <c r="A15194" t="str">
        <f>CONCATENATE("CREATE VERTEX Rider SET ", 'concat fields &amp; values'!A15194, ";")</f>
        <v>CREATE VERTEX Rider SET RIDER_NUMBER=16881, RIDER_NAME="SCHLECK Frank", RIDER_COUNTRY="LUX", RIDER_INFO="http://www.letour.com/le-tour/2014/us/riders/trek-factory-racing/schleck-frank.html";</v>
      </c>
    </row>
    <row r="15195" spans="1:1" x14ac:dyDescent="0.25">
      <c r="A15195" t="str">
        <f>CONCATENATE("CREATE VERTEX Rider SET ", 'concat fields &amp; values'!A15195, ";")</f>
        <v>CREATE VERTEX Rider SET RIDER_NUMBER=16882, RIDER_NAME="BUSCHE Matthew", RIDER_COUNTRY="USA", RIDER_INFO="http://www.letour.com/le-tour/2014/us/riders/trek-factory-racing/busche-matthew.html";</v>
      </c>
    </row>
    <row r="15196" spans="1:1" x14ac:dyDescent="0.25">
      <c r="A15196" t="str">
        <f>CONCATENATE("CREATE VERTEX Rider SET ", 'concat fields &amp; values'!A15196, ";")</f>
        <v>CREATE VERTEX Rider SET RIDER_NUMBER=16883, RIDER_NAME="CANCELLARA Fabian", RIDER_COUNTRY="SUI", RIDER_INFO="http://www.letour.com/le-tour/2014/us/riders/trek-factory-racing/cancellara-fabian.html";</v>
      </c>
    </row>
    <row r="15197" spans="1:1" x14ac:dyDescent="0.25">
      <c r="A15197" t="str">
        <f>CONCATENATE("CREATE VERTEX Rider SET ", 'concat fields &amp; values'!A15197, ";")</f>
        <v>CREATE VERTEX Rider SET RIDER_NUMBER=16884, RIDER_NAME="IRIZAR ARRANBURU Markel", RIDER_COUNTRY="ESP", RIDER_INFO="http://www.letour.com/le-tour/2014/us/riders/trek-factory-racing/irizar-arranburu-markel.html";</v>
      </c>
    </row>
    <row r="15198" spans="1:1" x14ac:dyDescent="0.25">
      <c r="A15198" t="str">
        <f>CONCATENATE("CREATE VERTEX Rider SET ", 'concat fields &amp; values'!A15198, ";")</f>
        <v>CREATE VERTEX Rider SET RIDER_NUMBER=16885, RIDER_NAME="RAST Gregory", RIDER_COUNTRY="SUI", RIDER_INFO="http://www.letour.com/le-tour/2014/us/riders/trek-factory-racing/rast-gregory.html";</v>
      </c>
    </row>
    <row r="15199" spans="1:1" x14ac:dyDescent="0.25">
      <c r="A15199" t="str">
        <f>CONCATENATE("CREATE VERTEX Rider SET ", 'concat fields &amp; values'!A15199, ";")</f>
        <v>CREATE VERTEX Rider SET RIDER_NUMBER=16886, RIDER_NAME="SCHLECK Andy", RIDER_COUNTRY="LUX", RIDER_INFO="http://www.letour.com/le-tour/2014/us/riders/trek-factory-racing/schleck-andy.html";</v>
      </c>
    </row>
    <row r="15200" spans="1:1" x14ac:dyDescent="0.25">
      <c r="A15200" t="str">
        <f>CONCATENATE("CREATE VERTEX Rider SET ", 'concat fields &amp; values'!A15200, ";")</f>
        <v>CREATE VERTEX Rider SET RIDER_NUMBER=16887, RIDER_NAME="VAN POPPEL Danny", RIDER_COUNTRY="NED", RIDER_INFO="http://www.letour.com/le-tour/2014/us/riders/trek-factory-racing/van-poppel-danny.html";</v>
      </c>
    </row>
    <row r="15201" spans="1:1" x14ac:dyDescent="0.25">
      <c r="A15201" t="str">
        <f>CONCATENATE("CREATE VERTEX Rider SET ", 'concat fields &amp; values'!A15201, ";")</f>
        <v>CREATE VERTEX Rider SET RIDER_NUMBER=16888, RIDER_NAME="VOIGT Jens", RIDER_COUNTRY="GER", RIDER_INFO="http://www.letour.com/le-tour/2014/us/riders/trek-factory-racing/voigt-jens.html";</v>
      </c>
    </row>
    <row r="15202" spans="1:1" x14ac:dyDescent="0.25">
      <c r="A15202" t="str">
        <f>CONCATENATE("CREATE VERTEX Rider SET ", 'concat fields &amp; values'!A15202, ";")</f>
        <v>CREATE VERTEX Rider SET RIDER_NUMBER=16889, RIDER_NAME="ZUBELDIA AGIRRE Haimar", RIDER_COUNTRY="ESP", RIDER_INFO="http://www.letour.com/le-tour/2014/us/riders/trek-factory-racing/zubeldia-agirre-haimar.html";</v>
      </c>
    </row>
    <row r="15203" spans="1:1" x14ac:dyDescent="0.25">
      <c r="A15203" t="str">
        <f>CONCATENATE("CREATE VERTEX Rider SET ", 'concat fields &amp; values'!A15203, ";")</f>
        <v>CREATE VERTEX Rider SET RIDER_NUMBER=16891, RIDER_NAME="NAVARRO GARCIA Daniel", RIDER_COUNTRY="ESP", RIDER_INFO="http://www.letour.com/le-tour/2014/us/riders/cofidis-solutions-credits/navarro-garcia-daniel.html";</v>
      </c>
    </row>
    <row r="15204" spans="1:1" x14ac:dyDescent="0.25">
      <c r="A15204" t="str">
        <f>CONCATENATE("CREATE VERTEX Rider SET ", 'concat fields &amp; values'!A15204, ";")</f>
        <v>CREATE VERTEX Rider SET RIDER_NUMBER=16892, RIDER_NAME="EDET Nicolas", RIDER_COUNTRY="FRA", RIDER_INFO="http://www.letour.com/le-tour/2014/us/riders/cofidis-solutions-credits/edet-nicolas.html";</v>
      </c>
    </row>
    <row r="15205" spans="1:1" x14ac:dyDescent="0.25">
      <c r="A15205" t="str">
        <f>CONCATENATE("CREATE VERTEX Rider SET ", 'concat fields &amp; values'!A15205, ";")</f>
        <v>CREATE VERTEX Rider SET RIDER_NUMBER=16893, RIDER_NAME="GARCIA ECHEGUIBEL Egoitz", RIDER_COUNTRY="ESP", RIDER_INFO="http://www.letour.com/le-tour/2014/us/riders/cofidis-solutions-credits/garcia-echeguibel-egoitz.html";</v>
      </c>
    </row>
    <row r="15206" spans="1:1" x14ac:dyDescent="0.25">
      <c r="A15206" t="str">
        <f>CONCATENATE("CREATE VERTEX Rider SET ", 'concat fields &amp; values'!A15206, ";")</f>
        <v>CREATE VERTEX Rider SET RIDER_NUMBER=16894, RIDER_NAME="LEMOINE Cyril", RIDER_COUNTRY="FRA", RIDER_INFO="http://www.letour.com/le-tour/2014/us/riders/cofidis-solutions-credits/lemoine-cyril.html";</v>
      </c>
    </row>
    <row r="15207" spans="1:1" x14ac:dyDescent="0.25">
      <c r="A15207" t="str">
        <f>CONCATENATE("CREATE VERTEX Rider SET ", 'concat fields &amp; values'!A15207, ";")</f>
        <v>CREATE VERTEX Rider SET RIDER_NUMBER=16895, RIDER_NAME="MATE MARDONES Luis Angel", RIDER_COUNTRY="ESP", RIDER_INFO="http://www.letour.com/le-tour/2014/us/riders/cofidis-solutions-credits/mate-mardones-luis-angel.html";</v>
      </c>
    </row>
    <row r="15208" spans="1:1" x14ac:dyDescent="0.25">
      <c r="A15208" t="str">
        <f>CONCATENATE("CREATE VERTEX Rider SET ", 'concat fields &amp; values'!A15208, ";")</f>
        <v>CREATE VERTEX Rider SET RIDER_NUMBER=16896, RIDER_NAME="MOLARD Rudy", RIDER_COUNTRY="FRA", RIDER_INFO="http://www.letour.com/le-tour/2014/us/riders/cofidis-solutions-credits/molard-rudy.html";</v>
      </c>
    </row>
    <row r="15209" spans="1:1" x14ac:dyDescent="0.25">
      <c r="A15209" t="str">
        <f>CONCATENATE("CREATE VERTEX Rider SET ", 'concat fields &amp; values'!A15209, ";")</f>
        <v>CREATE VERTEX Rider SET RIDER_NUMBER=16897, RIDER_NAME="PETIT Adrien", RIDER_COUNTRY="FRA", RIDER_INFO="http://www.letour.com/le-tour/2014/us/riders/cofidis-solutions-credits/petit-adrien.html";</v>
      </c>
    </row>
    <row r="15210" spans="1:1" x14ac:dyDescent="0.25">
      <c r="A15210" t="str">
        <f>CONCATENATE("CREATE VERTEX Rider SET ", 'concat fields &amp; values'!A15210, ";")</f>
        <v>CREATE VERTEX Rider SET RIDER_NUMBER=16898, RIDER_NAME="SIMON Julien", RIDER_COUNTRY="FRA", RIDER_INFO="http://www.letour.com/le-tour/2014/us/riders/cofidis-solutions-credits/simon-julien.html";</v>
      </c>
    </row>
    <row r="15211" spans="1:1" x14ac:dyDescent="0.25">
      <c r="A15211" t="str">
        <f>CONCATENATE("CREATE VERTEX Rider SET ", 'concat fields &amp; values'!A15211, ";")</f>
        <v>CREATE VERTEX Rider SET RIDER_NUMBER=16899, RIDER_NAME="TAARAMÄE Rein", RIDER_COUNTRY="EST", RIDER_INFO="http://www.letour.com/le-tour/2014/us/riders/cofidis-solutions-credits/taaramae-rein.html";</v>
      </c>
    </row>
    <row r="15212" spans="1:1" x14ac:dyDescent="0.25">
      <c r="A15212" t="str">
        <f>CONCATENATE("CREATE VERTEX Rider SET ", 'concat fields &amp; values'!A15212, ";")</f>
        <v>CREATE VERTEX Rider SET RIDER_NUMBER=16901, RIDER_NAME="GERRANS Simon", RIDER_COUNTRY="AUS", RIDER_INFO="http://www.letour.com/le-tour/2014/us/riders/orica-greenedge/gerrans-simon.html";</v>
      </c>
    </row>
    <row r="15213" spans="1:1" x14ac:dyDescent="0.25">
      <c r="A15213" t="str">
        <f>CONCATENATE("CREATE VERTEX Rider SET ", 'concat fields &amp; values'!A15213, ";")</f>
        <v>CREATE VERTEX Rider SET RIDER_NUMBER=16902, RIDER_NAME="ALBASINI Michael", RIDER_COUNTRY="SUI", RIDER_INFO="http://www.letour.com/le-tour/2014/us/riders/orica-greenedge/albasini-michael.html";</v>
      </c>
    </row>
    <row r="15214" spans="1:1" x14ac:dyDescent="0.25">
      <c r="A15214" t="str">
        <f>CONCATENATE("CREATE VERTEX Rider SET ", 'concat fields &amp; values'!A15214, ";")</f>
        <v>CREATE VERTEX Rider SET RIDER_NUMBER=16903, RIDER_NAME="CLARKE Simon", RIDER_COUNTRY="AUS", RIDER_INFO="http://www.letour.com/le-tour/2014/us/riders/orica-greenedge/clarke-simon.html";</v>
      </c>
    </row>
    <row r="15215" spans="1:1" x14ac:dyDescent="0.25">
      <c r="A15215" t="str">
        <f>CONCATENATE("CREATE VERTEX Rider SET ", 'concat fields &amp; values'!A15215, ";")</f>
        <v>CREATE VERTEX Rider SET RIDER_NUMBER=16904, RIDER_NAME="DURBRIDGE Luke", RIDER_COUNTRY="AUS", RIDER_INFO="http://www.letour.com/le-tour/2014/us/riders/orica-greenedge/durbridge-luke.html";</v>
      </c>
    </row>
    <row r="15216" spans="1:1" x14ac:dyDescent="0.25">
      <c r="A15216" t="str">
        <f>CONCATENATE("CREATE VERTEX Rider SET ", 'concat fields &amp; values'!A15216, ";")</f>
        <v>CREATE VERTEX Rider SET RIDER_NUMBER=16905, RIDER_NAME="HAYMAN Mathew", RIDER_COUNTRY="AUS", RIDER_INFO="http://www.letour.com/le-tour/2014/us/riders/orica-greenedge/hayman-mathew.html";</v>
      </c>
    </row>
    <row r="15217" spans="1:1" x14ac:dyDescent="0.25">
      <c r="A15217" t="str">
        <f>CONCATENATE("CREATE VERTEX Rider SET ", 'concat fields &amp; values'!A15217, ";")</f>
        <v>CREATE VERTEX Rider SET RIDER_NUMBER=16906, RIDER_NAME="KEUKELEIRE Jens", RIDER_COUNTRY="BEL", RIDER_INFO="http://www.letour.com/le-tour/2014/us/riders/orica-greenedge/keukeleire-jens.html";</v>
      </c>
    </row>
    <row r="15218" spans="1:1" x14ac:dyDescent="0.25">
      <c r="A15218" t="str">
        <f>CONCATENATE("CREATE VERTEX Rider SET ", 'concat fields &amp; values'!A15218, ";")</f>
        <v>CREATE VERTEX Rider SET RIDER_NUMBER=16907, RIDER_NAME="MEIER Christian", RIDER_COUNTRY="CAN", RIDER_INFO="http://www.letour.com/le-tour/2014/us/riders/orica-greenedge/meier-christian.html";</v>
      </c>
    </row>
    <row r="15219" spans="1:1" x14ac:dyDescent="0.25">
      <c r="A15219" t="str">
        <f>CONCATENATE("CREATE VERTEX Rider SET ", 'concat fields &amp; values'!A15219, ";")</f>
        <v>CREATE VERTEX Rider SET RIDER_NUMBER=16908, RIDER_NAME="TUFT Svein", RIDER_COUNTRY="CAN", RIDER_INFO="http://www.letour.com/le-tour/2014/us/riders/orica-greenedge/tuft-svein.html";</v>
      </c>
    </row>
    <row r="15220" spans="1:1" x14ac:dyDescent="0.25">
      <c r="A15220" t="str">
        <f>CONCATENATE("CREATE VERTEX Rider SET ", 'concat fields &amp; values'!A15220, ";")</f>
        <v>CREATE VERTEX Rider SET RIDER_NUMBER=16909, RIDER_NAME="YATES Simon", RIDER_COUNTRY="GBR", RIDER_INFO="http://www.letour.com/le-tour/2014/us/riders/orica-greenedge/yates-simon.html";</v>
      </c>
    </row>
    <row r="15221" spans="1:1" x14ac:dyDescent="0.25">
      <c r="A15221" t="str">
        <f>CONCATENATE("CREATE VERTEX Rider SET ", 'concat fields &amp; values'!A15221, ";")</f>
        <v>CREATE VERTEX Rider SET RIDER_NUMBER=16911, RIDER_NAME="FRANK Mathias", RIDER_COUNTRY="SUI", RIDER_INFO="http://www.letour.com/le-tour/2014/us/riders/iam-cycling/frank-mathias.html";</v>
      </c>
    </row>
    <row r="15222" spans="1:1" x14ac:dyDescent="0.25">
      <c r="A15222" t="str">
        <f>CONCATENATE("CREATE VERTEX Rider SET ", 'concat fields &amp; values'!A15222, ";")</f>
        <v>CREATE VERTEX Rider SET RIDER_NUMBER=16912, RIDER_NAME="CHAVANEL Sylvain", RIDER_COUNTRY="FRA", RIDER_INFO="http://www.letour.com/le-tour/2014/us/riders/iam-cycling/chavanel-sylvain.html";</v>
      </c>
    </row>
    <row r="15223" spans="1:1" x14ac:dyDescent="0.25">
      <c r="A15223" t="str">
        <f>CONCATENATE("CREATE VERTEX Rider SET ", 'concat fields &amp; values'!A15223, ";")</f>
        <v>CREATE VERTEX Rider SET RIDER_NUMBER=16913, RIDER_NAME="ELMIGER Martin", RIDER_COUNTRY="SUI", RIDER_INFO="http://www.letour.com/le-tour/2014/us/riders/iam-cycling/elmiger-martin.html";</v>
      </c>
    </row>
    <row r="15224" spans="1:1" x14ac:dyDescent="0.25">
      <c r="A15224" t="str">
        <f>CONCATENATE("CREATE VERTEX Rider SET ", 'concat fields &amp; values'!A15224, ";")</f>
        <v>CREATE VERTEX Rider SET RIDER_NUMBER=16914, RIDER_NAME="HAUSSLER Heinrich", RIDER_COUNTRY="AUS", RIDER_INFO="http://www.letour.com/le-tour/2014/us/riders/iam-cycling/haussler-heinrich.html";</v>
      </c>
    </row>
    <row r="15225" spans="1:1" x14ac:dyDescent="0.25">
      <c r="A15225" t="str">
        <f>CONCATENATE("CREATE VERTEX Rider SET ", 'concat fields &amp; values'!A15225, ";")</f>
        <v>CREATE VERTEX Rider SET RIDER_NUMBER=16915, RIDER_NAME="HOLLENSTEIN Reto", RIDER_COUNTRY="SUI", RIDER_INFO="http://www.letour.com/le-tour/2014/us/riders/iam-cycling/hollenstein-reto.html";</v>
      </c>
    </row>
    <row r="15226" spans="1:1" x14ac:dyDescent="0.25">
      <c r="A15226" t="str">
        <f>CONCATENATE("CREATE VERTEX Rider SET ", 'concat fields &amp; values'!A15226, ";")</f>
        <v>CREATE VERTEX Rider SET RIDER_NUMBER=16916, RIDER_NAME="KLUGE Roger", RIDER_COUNTRY="GER", RIDER_INFO="http://www.letour.com/le-tour/2014/us/riders/iam-cycling/kluge-roger.html";</v>
      </c>
    </row>
    <row r="15227" spans="1:1" x14ac:dyDescent="0.25">
      <c r="A15227" t="str">
        <f>CONCATENATE("CREATE VERTEX Rider SET ", 'concat fields &amp; values'!A15227, ";")</f>
        <v>CREATE VERTEX Rider SET RIDER_NUMBER=16917, RIDER_NAME="PINEAU Jérôme", RIDER_COUNTRY="FRA", RIDER_INFO="http://www.letour.com/le-tour/2014/us/riders/iam-cycling/pineau-jerome.html";</v>
      </c>
    </row>
    <row r="15228" spans="1:1" x14ac:dyDescent="0.25">
      <c r="A15228" t="str">
        <f>CONCATENATE("CREATE VERTEX Rider SET ", 'concat fields &amp; values'!A15228, ";")</f>
        <v>CREATE VERTEX Rider SET RIDER_NUMBER=16918, RIDER_NAME="REICHENBACH Sébastien", RIDER_COUNTRY="SUI", RIDER_INFO="http://www.letour.com/le-tour/2014/us/riders/iam-cycling/reichenbach-sebastien.html";</v>
      </c>
    </row>
    <row r="15229" spans="1:1" x14ac:dyDescent="0.25">
      <c r="A15229" t="str">
        <f>CONCATENATE("CREATE VERTEX Rider SET ", 'concat fields &amp; values'!A15229, ";")</f>
        <v>CREATE VERTEX Rider SET RIDER_NUMBER=16919, RIDER_NAME="WYSS Marcel", RIDER_COUNTRY="SUI", RIDER_INFO="http://www.letour.com/le-tour/2014/us/riders/iam-cycling/wyss-marcel.html";</v>
      </c>
    </row>
    <row r="15230" spans="1:1" x14ac:dyDescent="0.25">
      <c r="A15230" t="str">
        <f>CONCATENATE("CREATE VERTEX Rider SET ", 'concat fields &amp; values'!A15230, ";")</f>
        <v>CREATE VERTEX Rider SET RIDER_NUMBER=16921, RIDER_NAME="KONIG Leopold", RIDER_COUNTRY="CZE", RIDER_INFO="http://www.letour.com/le-tour/2014/us/riders/team-netapp-endura/konig-leopold.html";</v>
      </c>
    </row>
    <row r="15231" spans="1:1" x14ac:dyDescent="0.25">
      <c r="A15231" t="str">
        <f>CONCATENATE("CREATE VERTEX Rider SET ", 'concat fields &amp; values'!A15231, ";")</f>
        <v>CREATE VERTEX Rider SET RIDER_NUMBER=16922, RIDER_NAME="BARTA Jan", RIDER_COUNTRY="CZE", RIDER_INFO="http://www.letour.com/le-tour/2014/us/riders/team-netapp-endura/barta-jan.html";</v>
      </c>
    </row>
    <row r="15232" spans="1:1" x14ac:dyDescent="0.25">
      <c r="A15232" t="str">
        <f>CONCATENATE("CREATE VERTEX Rider SET ", 'concat fields &amp; values'!A15232, ";")</f>
        <v>CREATE VERTEX Rider SET RIDER_NUMBER=16923, RIDER_NAME="DE LA CRUZ MELGAREJO David", RIDER_COUNTRY="ESP", RIDER_INFO="http://www.letour.com/le-tour/2014/us/riders/team-netapp-endura/de-la-cruz-melgarejo-david.html";</v>
      </c>
    </row>
    <row r="15233" spans="1:1" x14ac:dyDescent="0.25">
      <c r="A15233" t="str">
        <f>CONCATENATE("CREATE VERTEX Rider SET ", 'concat fields &amp; values'!A15233, ";")</f>
        <v>CREATE VERTEX Rider SET RIDER_NUMBER=16924, RIDER_NAME="DEMPSTER Zakkari", RIDER_COUNTRY="AUS", RIDER_INFO="http://www.letour.com/le-tour/2014/us/riders/team-netapp-endura/dempster-zakkari.html";</v>
      </c>
    </row>
    <row r="15234" spans="1:1" x14ac:dyDescent="0.25">
      <c r="A15234" t="str">
        <f>CONCATENATE("CREATE VERTEX Rider SET ", 'concat fields &amp; values'!A15234, ";")</f>
        <v>CREATE VERTEX Rider SET RIDER_NUMBER=16925, RIDER_NAME="HUZARSKI Bartosz", RIDER_COUNTRY="POL", RIDER_INFO="http://www.letour.com/le-tour/2014/us/riders/team-netapp-endura/huzarski-bartosz.html";</v>
      </c>
    </row>
    <row r="15235" spans="1:1" x14ac:dyDescent="0.25">
      <c r="A15235" t="str">
        <f>CONCATENATE("CREATE VERTEX Rider SET ", 'concat fields &amp; values'!A15235, ";")</f>
        <v>CREATE VERTEX Rider SET RIDER_NUMBER=16926, RIDER_NAME="MACHADO Tiago", RIDER_COUNTRY="POR", RIDER_INFO="http://www.letour.com/le-tour/2014/us/riders/team-netapp-endura/machado-tiago.html";</v>
      </c>
    </row>
    <row r="15236" spans="1:1" x14ac:dyDescent="0.25">
      <c r="A15236" t="str">
        <f>CONCATENATE("CREATE VERTEX Rider SET ", 'concat fields &amp; values'!A15236, ";")</f>
        <v>CREATE VERTEX Rider SET RIDER_NUMBER=16927, RIDER_NAME="PIMENTA COSTA MENDES José", RIDER_COUNTRY="POR", RIDER_INFO="http://www.letour.com/le-tour/2014/us/riders/team-netapp-endura/pimenta-costa-mendes-jose.html";</v>
      </c>
    </row>
    <row r="15237" spans="1:1" x14ac:dyDescent="0.25">
      <c r="A15237" t="str">
        <f>CONCATENATE("CREATE VERTEX Rider SET ", 'concat fields &amp; values'!A15237, ";")</f>
        <v>CREATE VERTEX Rider SET RIDER_NUMBER=16928, RIDER_NAME="SCHILLINGER Andreas", RIDER_COUNTRY="GER", RIDER_INFO="http://www.letour.com/le-tour/2014/us/riders/team-netapp-endura/schillinger-andreas.html";</v>
      </c>
    </row>
    <row r="15238" spans="1:1" x14ac:dyDescent="0.25">
      <c r="A15238" t="str">
        <f>CONCATENATE("CREATE VERTEX Rider SET ", 'concat fields &amp; values'!A15238, ";")</f>
        <v>CREATE VERTEX Rider SET RIDER_NUMBER=16929, RIDER_NAME="VOSS Paul", RIDER_COUNTRY="GER", RIDER_INFO="http://www.letour.com/le-tour/2014/us/riders/team-netapp-endura/voss-paul.html";</v>
      </c>
    </row>
    <row r="15239" spans="1:1" x14ac:dyDescent="0.25">
      <c r="A15239" t="str">
        <f>CONCATENATE("CREATE VERTEX Rider SET ", 'concat fields &amp; values'!A15239, ";")</f>
        <v>CREATE VERTEX Rider SET RIDER_NUMBER=16931, RIDER_NAME="FEILLU Brice", RIDER_COUNTRY="FRA", RIDER_INFO="http://www.letour.com/le-tour/2014/us/riders/bretagne-seche-environnement/feillu-brice.html";</v>
      </c>
    </row>
    <row r="15240" spans="1:1" x14ac:dyDescent="0.25">
      <c r="A15240" t="str">
        <f>CONCATENATE("CREATE VERTEX Rider SET ", 'concat fields &amp; values'!A15240, ";")</f>
        <v>CREATE VERTEX Rider SET RIDER_NUMBER=16932, RIDER_NAME="BIDEAU Jean-Marc", RIDER_COUNTRY="FRA", RIDER_INFO="http://www.letour.com/le-tour/2014/us/riders/bretagne-seche-environnement/bideau-jean-marc.html";</v>
      </c>
    </row>
    <row r="15241" spans="1:1" x14ac:dyDescent="0.25">
      <c r="A15241" t="str">
        <f>CONCATENATE("CREATE VERTEX Rider SET ", 'concat fields &amp; values'!A15241, ";")</f>
        <v>CREATE VERTEX Rider SET RIDER_NUMBER=16933, RIDER_NAME="DELAPLACE Anthony", RIDER_COUNTRY="FRA", RIDER_INFO="http://www.letour.com/le-tour/2014/us/riders/bretagne-seche-environnement/delaplace-anthony.html";</v>
      </c>
    </row>
    <row r="15242" spans="1:1" x14ac:dyDescent="0.25">
      <c r="A15242" t="str">
        <f>CONCATENATE("CREATE VERTEX Rider SET ", 'concat fields &amp; values'!A15242, ";")</f>
        <v>CREATE VERTEX Rider SET RIDER_NUMBER=16934, RIDER_NAME="FEILLU Romain", RIDER_COUNTRY="FRA", RIDER_INFO="http://www.letour.com/le-tour/2014/us/riders/bretagne-seche-environnement/feillu-romain.html";</v>
      </c>
    </row>
    <row r="15243" spans="1:1" x14ac:dyDescent="0.25">
      <c r="A15243" t="str">
        <f>CONCATENATE("CREATE VERTEX Rider SET ", 'concat fields &amp; values'!A15243, ";")</f>
        <v>CREATE VERTEX Rider SET RIDER_NUMBER=16935, RIDER_NAME="FONSECA Armindo", RIDER_COUNTRY="FRA", RIDER_INFO="http://www.letour.com/le-tour/2014/us/riders/bretagne-seche-environnement/fonseca-armindo.html";</v>
      </c>
    </row>
    <row r="15244" spans="1:1" x14ac:dyDescent="0.25">
      <c r="A15244" t="str">
        <f>CONCATENATE("CREATE VERTEX Rider SET ", 'concat fields &amp; values'!A15244, ";")</f>
        <v>CREATE VERTEX Rider SET RIDER_NUMBER=16936, RIDER_NAME="GERARD Arnaud", RIDER_COUNTRY="FRA", RIDER_INFO="http://www.letour.com/le-tour/2014/us/riders/bretagne-seche-environnement/gerard-arnaud.html";</v>
      </c>
    </row>
    <row r="15245" spans="1:1" x14ac:dyDescent="0.25">
      <c r="A15245" t="str">
        <f>CONCATENATE("CREATE VERTEX Rider SET ", 'concat fields &amp; values'!A15245, ";")</f>
        <v>CREATE VERTEX Rider SET RIDER_NUMBER=16937, RIDER_NAME="GUILLOU Florian", RIDER_COUNTRY="FRA", RIDER_INFO="http://www.letour.com/le-tour/2014/us/riders/bretagne-seche-environnement/guillou-florian.html";</v>
      </c>
    </row>
    <row r="15246" spans="1:1" x14ac:dyDescent="0.25">
      <c r="A15246" t="str">
        <f>CONCATENATE("CREATE VERTEX Rider SET ", 'concat fields &amp; values'!A15246, ";")</f>
        <v>CREATE VERTEX Rider SET RIDER_NUMBER=16938, RIDER_NAME="JARRIER Benoit", RIDER_COUNTRY="FRA", RIDER_INFO="http://www.letour.com/le-tour/2014/us/riders/bretagne-seche-environnement/jarrier-benoit.html";</v>
      </c>
    </row>
    <row r="15247" spans="1:1" x14ac:dyDescent="0.25">
      <c r="A15247" t="str">
        <f>CONCATENATE("CREATE VERTEX Rider SET ", 'concat fields &amp; values'!A15247, ";")</f>
        <v>CREATE VERTEX Rider SET RIDER_NUMBER=16939, RIDER_NAME="VACHON Florian", RIDER_COUNTRY="FRA", RIDER_INFO="http://www.letour.com/le-tour/2014/us/riders/bretagne-seche-environnement/vachon-florian.html";</v>
      </c>
    </row>
    <row r="15248" spans="1:1" x14ac:dyDescent="0.25">
      <c r="A15248" t="str">
        <f>CONCATENATE("CREATE VERTEX Rider SET ", 'concat fields &amp; values'!A15248, ";")</f>
        <v>CREATE VERTEX Rider SET RIDER_NUMBER=16941, RIDER_NAME="FROOME Christopher", RIDER_COUNTRY="GBR", RIDER_INFO="http://www.letour.com/le-tour/2014/us/riders/team-sky/froome-christopher.html";</v>
      </c>
    </row>
    <row r="15249" spans="1:1" x14ac:dyDescent="0.25">
      <c r="A15249" t="str">
        <f>CONCATENATE("CREATE VERTEX Rider SET ", 'concat fields &amp; values'!A15249, ";")</f>
        <v>CREATE VERTEX Rider SET RIDER_NUMBER=16942, RIDER_NAME="EISEL Bernhard", RIDER_COUNTRY="AUT", RIDER_INFO="http://www.letour.com/le-tour/2014/us/riders/team-sky/eisel-bernhard.html";</v>
      </c>
    </row>
    <row r="15250" spans="1:1" x14ac:dyDescent="0.25">
      <c r="A15250" t="str">
        <f>CONCATENATE("CREATE VERTEX Rider SET ", 'concat fields &amp; values'!A15250, ";")</f>
        <v>CREATE VERTEX Rider SET RIDER_NUMBER=16943, RIDER_NAME="KIRYIENKA Vasili", RIDER_COUNTRY="BLR", RIDER_INFO="http://www.letour.com/le-tour/2014/us/riders/team-sky/kiryienka-vasili.html";</v>
      </c>
    </row>
    <row r="15251" spans="1:1" x14ac:dyDescent="0.25">
      <c r="A15251" t="str">
        <f>CONCATENATE("CREATE VERTEX Rider SET ", 'concat fields &amp; values'!A15251, ";")</f>
        <v>CREATE VERTEX Rider SET RIDER_NUMBER=16944, RIDER_NAME="LOPEZ GARCIA David", RIDER_COUNTRY="ESP", RIDER_INFO="http://www.letour.com/le-tour/2014/us/riders/team-sky/lopez-garcia-david.html";</v>
      </c>
    </row>
    <row r="15252" spans="1:1" x14ac:dyDescent="0.25">
      <c r="A15252" t="str">
        <f>CONCATENATE("CREATE VERTEX Rider SET ", 'concat fields &amp; values'!A15252, ";")</f>
        <v>CREATE VERTEX Rider SET RIDER_NUMBER=16945, RIDER_NAME="NIEVE ITURRALDE Mikel", RIDER_COUNTRY="ESP", RIDER_INFO="http://www.letour.com/le-tour/2014/us/riders/team-sky/nieve-iturralde-mikel.html";</v>
      </c>
    </row>
    <row r="15253" spans="1:1" x14ac:dyDescent="0.25">
      <c r="A15253" t="str">
        <f>CONCATENATE("CREATE VERTEX Rider SET ", 'concat fields &amp; values'!A15253, ";")</f>
        <v>CREATE VERTEX Rider SET RIDER_NUMBER=16946, RIDER_NAME="PATE Danny", RIDER_COUNTRY="USA", RIDER_INFO="http://www.letour.com/le-tour/2014/us/riders/team-sky/pate-danny.html";</v>
      </c>
    </row>
    <row r="15254" spans="1:1" x14ac:dyDescent="0.25">
      <c r="A15254" t="str">
        <f>CONCATENATE("CREATE VERTEX Rider SET ", 'concat fields &amp; values'!A15254, ";")</f>
        <v>CREATE VERTEX Rider SET RIDER_NUMBER=16947, RIDER_NAME="PORTE Richie", RIDER_COUNTRY="AUS", RIDER_INFO="http://www.letour.com/le-tour/2014/us/riders/team-sky/porte-richie.html";</v>
      </c>
    </row>
    <row r="15255" spans="1:1" x14ac:dyDescent="0.25">
      <c r="A15255" t="str">
        <f>CONCATENATE("CREATE VERTEX Rider SET ", 'concat fields &amp; values'!A15255, ";")</f>
        <v>CREATE VERTEX Rider SET RIDER_NUMBER=16948, RIDER_NAME="THOMAS Geraint", RIDER_COUNTRY="GBR", RIDER_INFO="http://www.letour.com/le-tour/2014/us/riders/team-sky/thomas-geraint.html";</v>
      </c>
    </row>
    <row r="15256" spans="1:1" x14ac:dyDescent="0.25">
      <c r="A15256" t="str">
        <f>CONCATENATE("CREATE VERTEX Rider SET ", 'concat fields &amp; values'!A15256, ";")</f>
        <v>CREATE VERTEX Rider SET RIDER_NUMBER=16949, RIDER_NAME="ZANDIO ECHAIDE Xabier", RIDER_COUNTRY="ESP", RIDER_INFO="http://www.letour.com/le-tour/2014/us/riders/team-sky/zandio-echaide-xabier.html";</v>
      </c>
    </row>
    <row r="15257" spans="1:1" x14ac:dyDescent="0.25">
      <c r="A15257" t="str">
        <f>CONCATENATE("CREATE VERTEX Rider SET ", 'concat fields &amp; values'!A15257, ";")</f>
        <v>CREATE VERTEX Rider SET RIDER_NUMBER=16951, RIDER_NAME="VALVERDE BELMONTE Alejandro", RIDER_COUNTRY="ESP", RIDER_INFO="http://www.letour.com/le-tour/2014/us/riders/movistar-team/valverde-belmonte-alejandro.html";</v>
      </c>
    </row>
    <row r="15258" spans="1:1" x14ac:dyDescent="0.25">
      <c r="A15258" t="str">
        <f>CONCATENATE("CREATE VERTEX Rider SET ", 'concat fields &amp; values'!A15258, ";")</f>
        <v>CREATE VERTEX Rider SET RIDER_NUMBER=16952, RIDER_NAME="ERVITI OLLO Imanol", RIDER_COUNTRY="ESP", RIDER_INFO="http://www.letour.com/le-tour/2014/us/riders/movistar-team/erviti-ollo-imanol.html";</v>
      </c>
    </row>
    <row r="15259" spans="1:1" x14ac:dyDescent="0.25">
      <c r="A15259" t="str">
        <f>CONCATENATE("CREATE VERTEX Rider SET ", 'concat fields &amp; values'!A15259, ";")</f>
        <v>CREATE VERTEX Rider SET RIDER_NUMBER=16953, RIDER_NAME="GADRET John", RIDER_COUNTRY="FRA", RIDER_INFO="http://www.letour.com/le-tour/2014/us/riders/movistar-team/gadret-john.html";</v>
      </c>
    </row>
    <row r="15260" spans="1:1" x14ac:dyDescent="0.25">
      <c r="A15260" t="str">
        <f>CONCATENATE("CREATE VERTEX Rider SET ", 'concat fields &amp; values'!A15260, ";")</f>
        <v>CREATE VERTEX Rider SET RIDER_NUMBER=16954, RIDER_NAME="HERRADA LOPEZ Jesus", RIDER_COUNTRY="ESP", RIDER_INFO="http://www.letour.com/le-tour/2014/us/riders/movistar-team/herrada-lopez-jesus.html";</v>
      </c>
    </row>
    <row r="15261" spans="1:1" x14ac:dyDescent="0.25">
      <c r="A15261" t="str">
        <f>CONCATENATE("CREATE VERTEX Rider SET ", 'concat fields &amp; values'!A15261, ";")</f>
        <v>CREATE VERTEX Rider SET RIDER_NUMBER=16955, RIDER_NAME="INTXAUSTI Benat", RIDER_COUNTRY="ESP", RIDER_INFO="http://www.letour.com/le-tour/2014/us/riders/movistar-team/intxausti-benat.html";</v>
      </c>
    </row>
    <row r="15262" spans="1:1" x14ac:dyDescent="0.25">
      <c r="A15262" t="str">
        <f>CONCATENATE("CREATE VERTEX Rider SET ", 'concat fields &amp; values'!A15262, ";")</f>
        <v>CREATE VERTEX Rider SET RIDER_NUMBER=16956, RIDER_NAME="IZAGUIRRE INSAUSTI Jon", RIDER_COUNTRY="ESP", RIDER_INFO="http://www.letour.com/le-tour/2014/us/riders/movistar-team/izaguirre-insausti-jon.html";</v>
      </c>
    </row>
    <row r="15263" spans="1:1" x14ac:dyDescent="0.25">
      <c r="A15263" t="str">
        <f>CONCATENATE("CREATE VERTEX Rider SET ", 'concat fields &amp; values'!A15263, ";")</f>
        <v>CREATE VERTEX Rider SET RIDER_NUMBER=16957, RIDER_NAME="PLAZA MOLINA Ruben", RIDER_COUNTRY="ESP", RIDER_INFO="http://www.letour.com/le-tour/2014/us/riders/movistar-team/plaza-molina-ruben.html";</v>
      </c>
    </row>
    <row r="15264" spans="1:1" x14ac:dyDescent="0.25">
      <c r="A15264" t="str">
        <f>CONCATENATE("CREATE VERTEX Rider SET ", 'concat fields &amp; values'!A15264, ";")</f>
        <v>CREATE VERTEX Rider SET RIDER_NUMBER=16958, RIDER_NAME="ROJAS GIL José Joaquin", RIDER_COUNTRY="ESP", RIDER_INFO="http://www.letour.com/le-tour/2014/us/riders/movistar-team/rojas-gil-jose-joaquin.html";</v>
      </c>
    </row>
    <row r="15265" spans="1:1" x14ac:dyDescent="0.25">
      <c r="A15265" t="str">
        <f>CONCATENATE("CREATE VERTEX Rider SET ", 'concat fields &amp; values'!A15265, ";")</f>
        <v>CREATE VERTEX Rider SET RIDER_NUMBER=16959, RIDER_NAME="VISCONTI Giovanni", RIDER_COUNTRY="ITA", RIDER_INFO="http://www.letour.com/le-tour/2014/us/riders/movistar-team/visconti-giovanni.html";</v>
      </c>
    </row>
    <row r="15266" spans="1:1" x14ac:dyDescent="0.25">
      <c r="A15266" t="str">
        <f>CONCATENATE("CREATE VERTEX Rider SET ", 'concat fields &amp; values'!A15266, ";")</f>
        <v>CREATE VERTEX Rider SET RIDER_NUMBER=16961, RIDER_NAME="RODRIGUEZ Joaquim", RIDER_COUNTRY="ESP", RIDER_INFO="http://www.letour.com/le-tour/2014/us/riders/team-katusha/rodriguez-joaquim.html";</v>
      </c>
    </row>
    <row r="15267" spans="1:1" x14ac:dyDescent="0.25">
      <c r="A15267" t="str">
        <f>CONCATENATE("CREATE VERTEX Rider SET ", 'concat fields &amp; values'!A15267, ";")</f>
        <v>CREATE VERTEX Rider SET RIDER_NUMBER=16962, RIDER_NAME="ISAICHEV Vladimir", RIDER_COUNTRY="RUS", RIDER_INFO="http://www.letour.com/le-tour/2014/us/riders/team-katusha/isaichev-vladimir.html";</v>
      </c>
    </row>
    <row r="15268" spans="1:1" x14ac:dyDescent="0.25">
      <c r="A15268" t="str">
        <f>CONCATENATE("CREATE VERTEX Rider SET ", 'concat fields &amp; values'!A15268, ";")</f>
        <v>CREATE VERTEX Rider SET RIDER_NUMBER=16963, RIDER_NAME="KRISTOFF Alexander", RIDER_COUNTRY="NOR", RIDER_INFO="http://www.letour.com/le-tour/2014/us/riders/team-katusha/kristoff-alexander.html";</v>
      </c>
    </row>
    <row r="15269" spans="1:1" x14ac:dyDescent="0.25">
      <c r="A15269" t="str">
        <f>CONCATENATE("CREATE VERTEX Rider SET ", 'concat fields &amp; values'!A15269, ";")</f>
        <v>CREATE VERTEX Rider SET RIDER_NUMBER=16964, RIDER_NAME="PAOLINI Luca", RIDER_COUNTRY="ITA", RIDER_INFO="http://www.letour.com/le-tour/2014/us/riders/team-katusha/paolini-luca.html";</v>
      </c>
    </row>
    <row r="15270" spans="1:1" x14ac:dyDescent="0.25">
      <c r="A15270" t="str">
        <f>CONCATENATE("CREATE VERTEX Rider SET ", 'concat fields &amp; values'!A15270, ";")</f>
        <v>CREATE VERTEX Rider SET RIDER_NUMBER=16965, RIDER_NAME="PORSEV Alexander", RIDER_COUNTRY="RUS", RIDER_INFO="http://www.letour.com/le-tour/2014/us/riders/team-katusha/porsev-alexander.html";</v>
      </c>
    </row>
    <row r="15271" spans="1:1" x14ac:dyDescent="0.25">
      <c r="A15271" t="str">
        <f>CONCATENATE("CREATE VERTEX Rider SET ", 'concat fields &amp; values'!A15271, ";")</f>
        <v>CREATE VERTEX Rider SET RIDER_NUMBER=16966, RIDER_NAME="SILIN Egor", RIDER_COUNTRY="RUS", RIDER_INFO="http://www.letour.com/le-tour/2014/us/riders/team-katusha/silin-egor.html";</v>
      </c>
    </row>
    <row r="15272" spans="1:1" x14ac:dyDescent="0.25">
      <c r="A15272" t="str">
        <f>CONCATENATE("CREATE VERTEX Rider SET ", 'concat fields &amp; values'!A15272, ";")</f>
        <v>CREATE VERTEX Rider SET RIDER_NUMBER=16967, RIDER_NAME="SMUKULIS Gatis", RIDER_COUNTRY="LAT", RIDER_INFO="http://www.letour.com/le-tour/2014/us/riders/team-katusha/smukulis-gatis.html";</v>
      </c>
    </row>
    <row r="15273" spans="1:1" x14ac:dyDescent="0.25">
      <c r="A15273" t="str">
        <f>CONCATENATE("CREATE VERTEX Rider SET ", 'concat fields &amp; values'!A15273, ";")</f>
        <v>CREATE VERTEX Rider SET RIDER_NUMBER=16968, RIDER_NAME="SPILAK Simon", RIDER_COUNTRY="SLO", RIDER_INFO="http://www.letour.com/le-tour/2014/us/riders/team-katusha/spilak-simon.html";</v>
      </c>
    </row>
    <row r="15274" spans="1:1" x14ac:dyDescent="0.25">
      <c r="A15274" t="str">
        <f>CONCATENATE("CREATE VERTEX Rider SET ", 'concat fields &amp; values'!A15274, ";")</f>
        <v>CREATE VERTEX Rider SET RIDER_NUMBER=16969, RIDER_NAME="TROFIMOV Yury", RIDER_COUNTRY="RUS", RIDER_INFO="http://www.letour.com/le-tour/2014/us/riders/team-katusha/trofimov-yury.html";</v>
      </c>
    </row>
    <row r="15275" spans="1:1" x14ac:dyDescent="0.25">
      <c r="A15275" t="str">
        <f>CONCATENATE("CREATE VERTEX Rider SET ", 'concat fields &amp; values'!A15275, ";")</f>
        <v>CREATE VERTEX Rider SET RIDER_NUMBER=16971, RIDER_NAME="CONTADOR Alberto", RIDER_COUNTRY="ESP", RIDER_INFO="http://www.letour.com/le-tour/2014/us/riders/tinkoff-saxo/contador-alberto.html";</v>
      </c>
    </row>
    <row r="15276" spans="1:1" x14ac:dyDescent="0.25">
      <c r="A15276" t="str">
        <f>CONCATENATE("CREATE VERTEX Rider SET ", 'concat fields &amp; values'!A15276, ";")</f>
        <v>CREATE VERTEX Rider SET RIDER_NUMBER=16972, RIDER_NAME="BENNATI Daniele", RIDER_COUNTRY="ITA", RIDER_INFO="http://www.letour.com/le-tour/2014/us/riders/tinkoff-saxo/bennati-daniele.html";</v>
      </c>
    </row>
    <row r="15277" spans="1:1" x14ac:dyDescent="0.25">
      <c r="A15277" t="str">
        <f>CONCATENATE("CREATE VERTEX Rider SET ", 'concat fields &amp; values'!A15277, ";")</f>
        <v>CREATE VERTEX Rider SET RIDER_NUMBER=16973, RIDER_NAME="HERNANDEZ BLAZQUEZ Jesus Alberto", RIDER_COUNTRY="ESP", RIDER_INFO="http://www.letour.com/le-tour/2014/us/riders/tinkoff-saxo/hernandez-blazquez-jesus-alberto.html";</v>
      </c>
    </row>
    <row r="15278" spans="1:1" x14ac:dyDescent="0.25">
      <c r="A15278" t="str">
        <f>CONCATENATE("CREATE VERTEX Rider SET ", 'concat fields &amp; values'!A15278, ";")</f>
        <v>CREATE VERTEX Rider SET RIDER_NUMBER=16974, RIDER_NAME="MAJKA Rafal", RIDER_COUNTRY="POL", RIDER_INFO="http://www.letour.com/le-tour/2014/us/riders/tinkoff-saxo/majka-rafal.html";</v>
      </c>
    </row>
    <row r="15279" spans="1:1" x14ac:dyDescent="0.25">
      <c r="A15279" t="str">
        <f>CONCATENATE("CREATE VERTEX Rider SET ", 'concat fields &amp; values'!A15279, ";")</f>
        <v>CREATE VERTEX Rider SET RIDER_NUMBER=16975, RIDER_NAME="MORKOV Michael", RIDER_COUNTRY="DEN", RIDER_INFO="http://www.letour.com/le-tour/2014/us/riders/tinkoff-saxo/morkov-michael.html";</v>
      </c>
    </row>
    <row r="15280" spans="1:1" x14ac:dyDescent="0.25">
      <c r="A15280" t="str">
        <f>CONCATENATE("CREATE VERTEX Rider SET ", 'concat fields &amp; values'!A15280, ";")</f>
        <v>CREATE VERTEX Rider SET RIDER_NUMBER=16976, RIDER_NAME="PAULINHO Sergio Miguel Moreira", RIDER_COUNTRY="POR", RIDER_INFO="http://www.letour.com/le-tour/2014/us/riders/tinkoff-saxo/paulinho-sergio-miguel-moreira.html";</v>
      </c>
    </row>
    <row r="15281" spans="1:1" x14ac:dyDescent="0.25">
      <c r="A15281" t="str">
        <f>CONCATENATE("CREATE VERTEX Rider SET ", 'concat fields &amp; values'!A15281, ";")</f>
        <v>CREATE VERTEX Rider SET RIDER_NUMBER=16977, RIDER_NAME="ROCHE Nicolas", RIDER_COUNTRY="IRL", RIDER_INFO="http://www.letour.com/le-tour/2014/us/riders/tinkoff-saxo/roche-nicolas.html";</v>
      </c>
    </row>
    <row r="15282" spans="1:1" x14ac:dyDescent="0.25">
      <c r="A15282" t="str">
        <f>CONCATENATE("CREATE VERTEX Rider SET ", 'concat fields &amp; values'!A15282, ";")</f>
        <v>CREATE VERTEX Rider SET RIDER_NUMBER=16978, RIDER_NAME="ROGERS Michael", RIDER_COUNTRY="AUS", RIDER_INFO="http://www.letour.com/le-tour/2014/us/riders/tinkoff-saxo/rogers-michael.html";</v>
      </c>
    </row>
    <row r="15283" spans="1:1" x14ac:dyDescent="0.25">
      <c r="A15283" t="str">
        <f>CONCATENATE("CREATE VERTEX Rider SET ", 'concat fields &amp; values'!A15283, ";")</f>
        <v>CREATE VERTEX Rider SET RIDER_NUMBER=16979, RIDER_NAME="TOSATTO Matteo", RIDER_COUNTRY="ITA", RIDER_INFO="http://www.letour.com/le-tour/2014/us/riders/tinkoff-saxo/tosatto-matteo.html";</v>
      </c>
    </row>
    <row r="15284" spans="1:1" x14ac:dyDescent="0.25">
      <c r="A15284" t="str">
        <f>CONCATENATE("CREATE VERTEX Rider SET ", 'concat fields &amp; values'!A15284, ";")</f>
        <v>CREATE VERTEX Rider SET RIDER_NUMBER=16981, RIDER_NAME="NIBALI Vincenzo", RIDER_COUNTRY="ITA", RIDER_INFO="http://www.letour.com/le-tour/2014/us/riders/astana-pro-team/nibali-vincenzo.html";</v>
      </c>
    </row>
    <row r="15285" spans="1:1" x14ac:dyDescent="0.25">
      <c r="A15285" t="str">
        <f>CONCATENATE("CREATE VERTEX Rider SET ", 'concat fields &amp; values'!A15285, ";")</f>
        <v>CREATE VERTEX Rider SET RIDER_NUMBER=16982, RIDER_NAME="FUGLSANG Jakob", RIDER_COUNTRY="DEN", RIDER_INFO="http://www.letour.com/le-tour/2014/us/riders/astana-pro-team/fuglsang-jakob.html";</v>
      </c>
    </row>
    <row r="15286" spans="1:1" x14ac:dyDescent="0.25">
      <c r="A15286" t="str">
        <f>CONCATENATE("CREATE VERTEX Rider SET ", 'concat fields &amp; values'!A15286, ";")</f>
        <v>CREATE VERTEX Rider SET RIDER_NUMBER=16983, RIDER_NAME="GRIVKO Andriy", RIDER_COUNTRY="UKR", RIDER_INFO="http://www.letour.com/le-tour/2014/us/riders/astana-pro-team/grivko-andriy.html";</v>
      </c>
    </row>
    <row r="15287" spans="1:1" x14ac:dyDescent="0.25">
      <c r="A15287" t="str">
        <f>CONCATENATE("CREATE VERTEX Rider SET ", 'concat fields &amp; values'!A15287, ";")</f>
        <v>CREATE VERTEX Rider SET RIDER_NUMBER=16984, RIDER_NAME="GRUZDEV Dmitriy", RIDER_COUNTRY="KAZ", RIDER_INFO="http://www.letour.com/le-tour/2014/us/riders/astana-pro-team/gruzdev-dmitriy.html";</v>
      </c>
    </row>
    <row r="15288" spans="1:1" x14ac:dyDescent="0.25">
      <c r="A15288" t="str">
        <f>CONCATENATE("CREATE VERTEX Rider SET ", 'concat fields &amp; values'!A15288, ";")</f>
        <v>CREATE VERTEX Rider SET RIDER_NUMBER=16985, RIDER_NAME="IGLINSKIY Maxim", RIDER_COUNTRY="KAZ", RIDER_INFO="http://www.letour.com/le-tour/2014/us/riders/astana-pro-team/iglinskiy-maxim.html";</v>
      </c>
    </row>
    <row r="15289" spans="1:1" x14ac:dyDescent="0.25">
      <c r="A15289" t="str">
        <f>CONCATENATE("CREATE VERTEX Rider SET ", 'concat fields &amp; values'!A15289, ";")</f>
        <v>CREATE VERTEX Rider SET RIDER_NUMBER=16986, RIDER_NAME="KANGERT Tanel", RIDER_COUNTRY="EST", RIDER_INFO="http://www.letour.com/le-tour/2014/us/riders/astana-pro-team/kangert-tanel.html";</v>
      </c>
    </row>
    <row r="15290" spans="1:1" x14ac:dyDescent="0.25">
      <c r="A15290" t="str">
        <f>CONCATENATE("CREATE VERTEX Rider SET ", 'concat fields &amp; values'!A15290, ";")</f>
        <v>CREATE VERTEX Rider SET RIDER_NUMBER=16987, RIDER_NAME="SCARPONI Michele", RIDER_COUNTRY="ITA", RIDER_INFO="http://www.letour.com/le-tour/2014/us/riders/astana-pro-team/scarponi-michele.html";</v>
      </c>
    </row>
    <row r="15291" spans="1:1" x14ac:dyDescent="0.25">
      <c r="A15291" t="str">
        <f>CONCATENATE("CREATE VERTEX Rider SET ", 'concat fields &amp; values'!A15291, ";")</f>
        <v>CREATE VERTEX Rider SET RIDER_NUMBER=16988, RIDER_NAME="VANOTTI Alessandro", RIDER_COUNTRY="ITA", RIDER_INFO="http://www.letour.com/le-tour/2014/us/riders/astana-pro-team/vanotti-alessandro.html";</v>
      </c>
    </row>
    <row r="15292" spans="1:1" x14ac:dyDescent="0.25">
      <c r="A15292" t="str">
        <f>CONCATENATE("CREATE VERTEX Rider SET ", 'concat fields &amp; values'!A15292, ";")</f>
        <v>CREATE VERTEX Rider SET RIDER_NUMBER=16989, RIDER_NAME="WESTRA Lieuwe", RIDER_COUNTRY="NED", RIDER_INFO="http://www.letour.com/le-tour/2014/us/riders/astana-pro-team/westra-lieuwe.html";</v>
      </c>
    </row>
    <row r="15293" spans="1:1" x14ac:dyDescent="0.25">
      <c r="A15293" t="str">
        <f>CONCATENATE("CREATE VERTEX Rider SET ", 'concat fields &amp; values'!A15293, ";")</f>
        <v>CREATE VERTEX Rider SET RIDER_NUMBER=16991, RIDER_NAME="SAGAN Peter", RIDER_COUNTRY="SVK", RIDER_INFO="http://www.letour.com/le-tour/2014/us/riders/cannondale/sagan-peter.html";</v>
      </c>
    </row>
    <row r="15294" spans="1:1" x14ac:dyDescent="0.25">
      <c r="A15294" t="str">
        <f>CONCATENATE("CREATE VERTEX Rider SET ", 'concat fields &amp; values'!A15294, ";")</f>
        <v>CREATE VERTEX Rider SET RIDER_NUMBER=16992, RIDER_NAME="BODNAR Maciej", RIDER_COUNTRY="POL", RIDER_INFO="http://www.letour.com/le-tour/2014/us/riders/cannondale/bodnar-maciej.html";</v>
      </c>
    </row>
    <row r="15295" spans="1:1" x14ac:dyDescent="0.25">
      <c r="A15295" t="str">
        <f>CONCATENATE("CREATE VERTEX Rider SET ", 'concat fields &amp; values'!A15295, ";")</f>
        <v>CREATE VERTEX Rider SET RIDER_NUMBER=16993, RIDER_NAME="DE MARCHI Alessandro", RIDER_COUNTRY="ITA", RIDER_INFO="http://www.letour.com/le-tour/2014/us/riders/cannondale/de-marchi-alessandro.html";</v>
      </c>
    </row>
    <row r="15296" spans="1:1" x14ac:dyDescent="0.25">
      <c r="A15296" t="str">
        <f>CONCATENATE("CREATE VERTEX Rider SET ", 'concat fields &amp; values'!A15296, ";")</f>
        <v>CREATE VERTEX Rider SET RIDER_NUMBER=16994, RIDER_NAME="KING Edward", RIDER_COUNTRY="USA", RIDER_INFO="http://www.letour.com/le-tour/2014/us/riders/cannondale/king-edward.html";</v>
      </c>
    </row>
    <row r="15297" spans="1:1" x14ac:dyDescent="0.25">
      <c r="A15297" t="str">
        <f>CONCATENATE("CREATE VERTEX Rider SET ", 'concat fields &amp; values'!A15297, ";")</f>
        <v>CREATE VERTEX Rider SET RIDER_NUMBER=16995, RIDER_NAME="KOREN Kristijan", RIDER_COUNTRY="SLO", RIDER_INFO="http://www.letour.com/le-tour/2014/us/riders/cannondale/koren-kristijan.html";</v>
      </c>
    </row>
    <row r="15298" spans="1:1" x14ac:dyDescent="0.25">
      <c r="A15298" t="str">
        <f>CONCATENATE("CREATE VERTEX Rider SET ", 'concat fields &amp; values'!A15298, ";")</f>
        <v>CREATE VERTEX Rider SET RIDER_NUMBER=16996, RIDER_NAME="MARCATO Marco", RIDER_COUNTRY="ITA", RIDER_INFO="http://www.letour.com/le-tour/2014/us/riders/cannondale/marcato-marco.html";</v>
      </c>
    </row>
    <row r="15299" spans="1:1" x14ac:dyDescent="0.25">
      <c r="A15299" t="str">
        <f>CONCATENATE("CREATE VERTEX Rider SET ", 'concat fields &amp; values'!A15299, ";")</f>
        <v>CREATE VERTEX Rider SET RIDER_NUMBER=16997, RIDER_NAME="MARINO Jean Marc", RIDER_COUNTRY="FRA", RIDER_INFO="http://www.letour.com/le-tour/2014/us/riders/cannondale/marino-jean-marc.html";</v>
      </c>
    </row>
    <row r="15300" spans="1:1" x14ac:dyDescent="0.25">
      <c r="A15300" t="str">
        <f>CONCATENATE("CREATE VERTEX Rider SET ", 'concat fields &amp; values'!A15300, ";")</f>
        <v>CREATE VERTEX Rider SET RIDER_NUMBER=16998, RIDER_NAME="SABATINI Fabio", RIDER_COUNTRY="ITA", RIDER_INFO="http://www.letour.com/le-tour/2014/us/riders/cannondale/sabatini-fabio.html";</v>
      </c>
    </row>
    <row r="15301" spans="1:1" x14ac:dyDescent="0.25">
      <c r="A15301" t="str">
        <f>CONCATENATE("CREATE VERTEX Rider SET ", 'concat fields &amp; values'!A15301, ";")</f>
        <v>CREATE VERTEX Rider SET RIDER_NUMBER=16999, RIDER_NAME="VIVIANI Elia", RIDER_COUNTRY="ITA", RIDER_INFO="http://www.letour.com/le-tour/2014/us/riders/cannondale/viviani-elia.html";</v>
      </c>
    </row>
    <row r="15302" spans="1:1" x14ac:dyDescent="0.25">
      <c r="A15302" t="str">
        <f>CONCATENATE("CREATE VERTEX Rider SET ", 'concat fields &amp; values'!A15302, ";")</f>
        <v>CREATE VERTEX Rider SET RIDER_NUMBER=17001, RIDER_NAME="MOLLEMA Bauke", RIDER_COUNTRY="NED", RIDER_INFO="http://www.letour.com/le-tour/2014/us/riders/belkin-pro-cycling/mollema-bauke.html";</v>
      </c>
    </row>
    <row r="15303" spans="1:1" x14ac:dyDescent="0.25">
      <c r="A15303" t="str">
        <f>CONCATENATE("CREATE VERTEX Rider SET ", 'concat fields &amp; values'!A15303, ";")</f>
        <v>CREATE VERTEX Rider SET RIDER_NUMBER=17002, RIDER_NAME="BOOM Lars", RIDER_COUNTRY="NED", RIDER_INFO="http://www.letour.com/le-tour/2014/us/riders/belkin-pro-cycling/boom-lars.html";</v>
      </c>
    </row>
    <row r="15304" spans="1:1" x14ac:dyDescent="0.25">
      <c r="A15304" t="str">
        <f>CONCATENATE("CREATE VERTEX Rider SET ", 'concat fields &amp; values'!A15304, ";")</f>
        <v>CREATE VERTEX Rider SET RIDER_NUMBER=17003, RIDER_NAME="CLEMENT Stef", RIDER_COUNTRY="NED", RIDER_INFO="http://www.letour.com/le-tour/2014/us/riders/belkin-pro-cycling/clement-stef.html";</v>
      </c>
    </row>
    <row r="15305" spans="1:1" x14ac:dyDescent="0.25">
      <c r="A15305" t="str">
        <f>CONCATENATE("CREATE VERTEX Rider SET ", 'concat fields &amp; values'!A15305, ";")</f>
        <v>CREATE VERTEX Rider SET RIDER_NUMBER=17004, RIDER_NAME="KRUIJSWIJK Steven", RIDER_COUNTRY="NED", RIDER_INFO="http://www.letour.com/le-tour/2014/us/riders/belkin-pro-cycling/kruijswijk-steven.html";</v>
      </c>
    </row>
    <row r="15306" spans="1:1" x14ac:dyDescent="0.25">
      <c r="A15306" t="str">
        <f>CONCATENATE("CREATE VERTEX Rider SET ", 'concat fields &amp; values'!A15306, ";")</f>
        <v>CREATE VERTEX Rider SET RIDER_NUMBER=17005, RIDER_NAME="LEEZER Thomas", RIDER_COUNTRY="NED", RIDER_INFO="http://www.letour.com/le-tour/2014/us/riders/belkin-pro-cycling/leezer-thomas.html";</v>
      </c>
    </row>
    <row r="15307" spans="1:1" x14ac:dyDescent="0.25">
      <c r="A15307" t="str">
        <f>CONCATENATE("CREATE VERTEX Rider SET ", 'concat fields &amp; values'!A15307, ";")</f>
        <v>CREATE VERTEX Rider SET RIDER_NUMBER=17006, RIDER_NAME="TANKINK Bram", RIDER_COUNTRY="NED", RIDER_INFO="http://www.letour.com/le-tour/2014/us/riders/belkin-pro-cycling/tankink-bram.html";</v>
      </c>
    </row>
    <row r="15308" spans="1:1" x14ac:dyDescent="0.25">
      <c r="A15308" t="str">
        <f>CONCATENATE("CREATE VERTEX Rider SET ", 'concat fields &amp; values'!A15308, ";")</f>
        <v>CREATE VERTEX Rider SET RIDER_NUMBER=17007, RIDER_NAME="TEN DAM Laurens", RIDER_COUNTRY="NED", RIDER_INFO="http://www.letour.com/le-tour/2014/us/riders/belkin-pro-cycling/ten-dam-laurens.html";</v>
      </c>
    </row>
    <row r="15309" spans="1:1" x14ac:dyDescent="0.25">
      <c r="A15309" t="str">
        <f>CONCATENATE("CREATE VERTEX Rider SET ", 'concat fields &amp; values'!A15309, ";")</f>
        <v>CREATE VERTEX Rider SET RIDER_NUMBER=17008, RIDER_NAME="VANMARCKE Sep", RIDER_COUNTRY="BEL", RIDER_INFO="http://www.letour.com/le-tour/2014/us/riders/belkin-pro-cycling/vanmarcke-sep.html";</v>
      </c>
    </row>
    <row r="15310" spans="1:1" x14ac:dyDescent="0.25">
      <c r="A15310" t="str">
        <f>CONCATENATE("CREATE VERTEX Rider SET ", 'concat fields &amp; values'!A15310, ";")</f>
        <v>CREATE VERTEX Rider SET RIDER_NUMBER=17009, RIDER_NAME="WYNANTS Maarten", RIDER_COUNTRY="BEL", RIDER_INFO="http://www.letour.com/le-tour/2014/us/riders/belkin-pro-cycling/wynants-maarten.html";</v>
      </c>
    </row>
    <row r="15311" spans="1:1" x14ac:dyDescent="0.25">
      <c r="A15311" t="str">
        <f>CONCATENATE("CREATE VERTEX Rider SET ", 'concat fields &amp; values'!A15311, ";")</f>
        <v>CREATE VERTEX Rider SET RIDER_NUMBER=17011, RIDER_NAME="CAVENDISH Mark", RIDER_COUNTRY="GBR", RIDER_INFO="http://www.letour.com/le-tour/2014/us/riders/omega-pharma-quick-step/cavendish-mark.html";</v>
      </c>
    </row>
    <row r="15312" spans="1:1" x14ac:dyDescent="0.25">
      <c r="A15312" t="str">
        <f>CONCATENATE("CREATE VERTEX Rider SET ", 'concat fields &amp; values'!A15312, ";")</f>
        <v>CREATE VERTEX Rider SET RIDER_NUMBER=17012, RIDER_NAME="BAKELANTS Jan", RIDER_COUNTRY="BEL", RIDER_INFO="http://www.letour.com/le-tour/2014/us/riders/omega-pharma-quick-step/bakelants-jan.html";</v>
      </c>
    </row>
    <row r="15313" spans="1:1" x14ac:dyDescent="0.25">
      <c r="A15313" t="str">
        <f>CONCATENATE("CREATE VERTEX Rider SET ", 'concat fields &amp; values'!A15313, ";")</f>
        <v>CREATE VERTEX Rider SET RIDER_NUMBER=17013, RIDER_NAME="GOLAS Michal", RIDER_COUNTRY="POL", RIDER_INFO="http://www.letour.com/le-tour/2014/us/riders/omega-pharma-quick-step/golas-michal.html";</v>
      </c>
    </row>
    <row r="15314" spans="1:1" x14ac:dyDescent="0.25">
      <c r="A15314" t="str">
        <f>CONCATENATE("CREATE VERTEX Rider SET ", 'concat fields &amp; values'!A15314, ";")</f>
        <v>CREATE VERTEX Rider SET RIDER_NUMBER=17014, RIDER_NAME="KWIATKOWSKI Michal", RIDER_COUNTRY="POL", RIDER_INFO="http://www.letour.com/le-tour/2014/us/riders/omega-pharma-quick-step/kwiatkowski-michal.html";</v>
      </c>
    </row>
    <row r="15315" spans="1:1" x14ac:dyDescent="0.25">
      <c r="A15315" t="str">
        <f>CONCATENATE("CREATE VERTEX Rider SET ", 'concat fields &amp; values'!A15315, ";")</f>
        <v>CREATE VERTEX Rider SET RIDER_NUMBER=17015, RIDER_NAME="MARTIN Tony", RIDER_COUNTRY="GER", RIDER_INFO="http://www.letour.com/le-tour/2014/us/riders/omega-pharma-quick-step/martin-tony.html";</v>
      </c>
    </row>
    <row r="15316" spans="1:1" x14ac:dyDescent="0.25">
      <c r="A15316" t="str">
        <f>CONCATENATE("CREATE VERTEX Rider SET ", 'concat fields &amp; values'!A15316, ";")</f>
        <v>CREATE VERTEX Rider SET RIDER_NUMBER=17016, RIDER_NAME="PETACCHI Alessandro", RIDER_COUNTRY="ITA", RIDER_INFO="http://www.letour.com/le-tour/2014/us/riders/omega-pharma-quick-step/petacchi-alessandro.html";</v>
      </c>
    </row>
    <row r="15317" spans="1:1" x14ac:dyDescent="0.25">
      <c r="A15317" t="str">
        <f>CONCATENATE("CREATE VERTEX Rider SET ", 'concat fields &amp; values'!A15317, ";")</f>
        <v>CREATE VERTEX Rider SET RIDER_NUMBER=17017, RIDER_NAME="RENSHAW Mark", RIDER_COUNTRY="AUS", RIDER_INFO="http://www.letour.com/le-tour/2014/us/riders/omega-pharma-quick-step/renshaw-mark.html";</v>
      </c>
    </row>
    <row r="15318" spans="1:1" x14ac:dyDescent="0.25">
      <c r="A15318" t="str">
        <f>CONCATENATE("CREATE VERTEX Rider SET ", 'concat fields &amp; values'!A15318, ";")</f>
        <v>CREATE VERTEX Rider SET RIDER_NUMBER=17018, RIDER_NAME="TERPSTRA Niki", RIDER_COUNTRY="NED", RIDER_INFO="http://www.letour.com/le-tour/2014/us/riders/omega-pharma-quick-step/terpstra-niki.html";</v>
      </c>
    </row>
    <row r="15319" spans="1:1" x14ac:dyDescent="0.25">
      <c r="A15319" t="str">
        <f>CONCATENATE("CREATE VERTEX Rider SET ", 'concat fields &amp; values'!A15319, ";")</f>
        <v>CREATE VERTEX Rider SET RIDER_NUMBER=17019, RIDER_NAME="TRENTIN Matteo", RIDER_COUNTRY="ITA", RIDER_INFO="http://www.letour.com/le-tour/2014/us/riders/omega-pharma-quick-step/trentin-matteo.html";</v>
      </c>
    </row>
    <row r="15320" spans="1:1" x14ac:dyDescent="0.25">
      <c r="A15320" t="str">
        <f>CONCATENATE("CREATE VERTEX Rider SET ", 'concat fields &amp; values'!A15320, ";")</f>
        <v>CREATE VERTEX Rider SET RIDER_NUMBER=17021, RIDER_NAME="PÉRAUD Jean-Christophe", RIDER_COUNTRY="FRA", RIDER_INFO="http://www.letour.com/le-tour/2014/us/riders/ag2r-la-mondiale/peraud-jean-christophe.html";</v>
      </c>
    </row>
    <row r="15321" spans="1:1" x14ac:dyDescent="0.25">
      <c r="A15321" t="str">
        <f>CONCATENATE("CREATE VERTEX Rider SET ", 'concat fields &amp; values'!A15321, ";")</f>
        <v>CREATE VERTEX Rider SET RIDER_NUMBER=17022, RIDER_NAME="BARDET Romain", RIDER_COUNTRY="FRA", RIDER_INFO="http://www.letour.com/le-tour/2014/us/riders/ag2r-la-mondiale/bardet-romain.html";</v>
      </c>
    </row>
    <row r="15322" spans="1:1" x14ac:dyDescent="0.25">
      <c r="A15322" t="str">
        <f>CONCATENATE("CREATE VERTEX Rider SET ", 'concat fields &amp; values'!A15322, ";")</f>
        <v>CREATE VERTEX Rider SET RIDER_NUMBER=17023, RIDER_NAME="CHEREL Mikael", RIDER_COUNTRY="FRA", RIDER_INFO="http://www.letour.com/le-tour/2014/us/riders/ag2r-la-mondiale/cherel-mikael.html";</v>
      </c>
    </row>
    <row r="15323" spans="1:1" x14ac:dyDescent="0.25">
      <c r="A15323" t="str">
        <f>CONCATENATE("CREATE VERTEX Rider SET ", 'concat fields &amp; values'!A15323, ";")</f>
        <v>CREATE VERTEX Rider SET RIDER_NUMBER=17024, RIDER_NAME="DUMOULIN Samuel", RIDER_COUNTRY="FRA", RIDER_INFO="http://www.letour.com/le-tour/2014/us/riders/ag2r-la-mondiale/dumoulin-samuel.html";</v>
      </c>
    </row>
    <row r="15324" spans="1:1" x14ac:dyDescent="0.25">
      <c r="A15324" t="str">
        <f>CONCATENATE("CREATE VERTEX Rider SET ", 'concat fields &amp; values'!A15324, ";")</f>
        <v>CREATE VERTEX Rider SET RIDER_NUMBER=17025, RIDER_NAME="GASTAUER Ben", RIDER_COUNTRY="LUX", RIDER_INFO="http://www.letour.com/le-tour/2014/us/riders/ag2r-la-mondiale/gastauer-ben.html";</v>
      </c>
    </row>
    <row r="15325" spans="1:1" x14ac:dyDescent="0.25">
      <c r="A15325" t="str">
        <f>CONCATENATE("CREATE VERTEX Rider SET ", 'concat fields &amp; values'!A15325, ";")</f>
        <v>CREATE VERTEX Rider SET RIDER_NUMBER=17026, RIDER_NAME="KADRI Blel", RIDER_COUNTRY="FRA", RIDER_INFO="http://www.letour.com/le-tour/2014/us/riders/ag2r-la-mondiale/kadri-blel.html";</v>
      </c>
    </row>
    <row r="15326" spans="1:1" x14ac:dyDescent="0.25">
      <c r="A15326" t="str">
        <f>CONCATENATE("CREATE VERTEX Rider SET ", 'concat fields &amp; values'!A15326, ";")</f>
        <v>CREATE VERTEX Rider SET RIDER_NUMBER=17027, RIDER_NAME="MINARD Sébastien", RIDER_COUNTRY="FRA", RIDER_INFO="http://www.letour.com/le-tour/2014/us/riders/ag2r-la-mondiale/minard-sebastien.html";</v>
      </c>
    </row>
    <row r="15327" spans="1:1" x14ac:dyDescent="0.25">
      <c r="A15327" t="str">
        <f>CONCATENATE("CREATE VERTEX Rider SET ", 'concat fields &amp; values'!A15327, ";")</f>
        <v>CREATE VERTEX Rider SET RIDER_NUMBER=17028, RIDER_NAME="MONTAGUTI Matteo", RIDER_COUNTRY="ITA", RIDER_INFO="http://www.letour.com/le-tour/2014/us/riders/ag2r-la-mondiale/montaguti-matteo.html";</v>
      </c>
    </row>
    <row r="15328" spans="1:1" x14ac:dyDescent="0.25">
      <c r="A15328" t="str">
        <f>CONCATENATE("CREATE VERTEX Rider SET ", 'concat fields &amp; values'!A15328, ";")</f>
        <v>CREATE VERTEX Rider SET RIDER_NUMBER=17029, RIDER_NAME="RIBLON Christophe", RIDER_COUNTRY="FRA", RIDER_INFO="http://www.letour.com/le-tour/2014/us/riders/ag2r-la-mondiale/riblon-christophe.html";</v>
      </c>
    </row>
    <row r="15329" spans="1:1" x14ac:dyDescent="0.25">
      <c r="A15329" t="str">
        <f>CONCATENATE("CREATE VERTEX Rider SET ", 'concat fields &amp; values'!A15329, ";")</f>
        <v>CREATE VERTEX Rider SET RIDER_NUMBER=17031, RIDER_NAME="TALANSKY Andrew", RIDER_COUNTRY="USA", RIDER_INFO="http://www.letour.com/le-tour/2014/us/riders/garmin-sharp/talansky-andrew.html";</v>
      </c>
    </row>
    <row r="15330" spans="1:1" x14ac:dyDescent="0.25">
      <c r="A15330" t="str">
        <f>CONCATENATE("CREATE VERTEX Rider SET ", 'concat fields &amp; values'!A15330, ";")</f>
        <v>CREATE VERTEX Rider SET RIDER_NUMBER=17032, RIDER_NAME="ACEVEDO CALLE Janier Alexis", RIDER_COUNTRY="COL", RIDER_INFO="http://www.letour.com/le-tour/2014/us/riders/garmin-sharp/acevedo-calle-janier-alexis.html";</v>
      </c>
    </row>
    <row r="15331" spans="1:1" x14ac:dyDescent="0.25">
      <c r="A15331" t="str">
        <f>CONCATENATE("CREATE VERTEX Rider SET ", 'concat fields &amp; values'!A15331, ";")</f>
        <v>CREATE VERTEX Rider SET RIDER_NUMBER=17033, RIDER_NAME="BAUER Jack", RIDER_COUNTRY="NZL", RIDER_INFO="http://www.letour.com/le-tour/2014/us/riders/garmin-sharp/bauer-jack.html";</v>
      </c>
    </row>
    <row r="15332" spans="1:1" x14ac:dyDescent="0.25">
      <c r="A15332" t="str">
        <f>CONCATENATE("CREATE VERTEX Rider SET ", 'concat fields &amp; values'!A15332, ";")</f>
        <v>CREATE VERTEX Rider SET RIDER_NUMBER=17034, RIDER_NAME="HOWES Alex", RIDER_COUNTRY="USA", RIDER_INFO="http://www.letour.com/le-tour/2014/us/riders/garmin-sharp/howes-alex.html";</v>
      </c>
    </row>
    <row r="15333" spans="1:1" x14ac:dyDescent="0.25">
      <c r="A15333" t="str">
        <f>CONCATENATE("CREATE VERTEX Rider SET ", 'concat fields &amp; values'!A15333, ";")</f>
        <v>CREATE VERTEX Rider SET RIDER_NUMBER=17035, RIDER_NAME="KING Benjamin", RIDER_COUNTRY="USA", RIDER_INFO="http://www.letour.com/le-tour/2014/us/riders/garmin-sharp/king-benjamin.html";</v>
      </c>
    </row>
    <row r="15334" spans="1:1" x14ac:dyDescent="0.25">
      <c r="A15334" t="str">
        <f>CONCATENATE("CREATE VERTEX Rider SET ", 'concat fields &amp; values'!A15334, ";")</f>
        <v>CREATE VERTEX Rider SET RIDER_NUMBER=17036, RIDER_NAME="LANGEVELD Sebastian", RIDER_COUNTRY="NED", RIDER_INFO="http://www.letour.com/le-tour/2014/us/riders/garmin-sharp/langeveld-sebastian.html";</v>
      </c>
    </row>
    <row r="15335" spans="1:1" x14ac:dyDescent="0.25">
      <c r="A15335" t="str">
        <f>CONCATENATE("CREATE VERTEX Rider SET ", 'concat fields &amp; values'!A15335, ";")</f>
        <v>CREATE VERTEX Rider SET RIDER_NUMBER=17037, RIDER_NAME="NAVARDAUSKAS Ramunas", RIDER_COUNTRY="LTU", RIDER_INFO="http://www.letour.com/le-tour/2014/us/riders/garmin-sharp/navardauskas-ramunas.html";</v>
      </c>
    </row>
    <row r="15336" spans="1:1" x14ac:dyDescent="0.25">
      <c r="A15336" t="str">
        <f>CONCATENATE("CREATE VERTEX Rider SET ", 'concat fields &amp; values'!A15336, ";")</f>
        <v>CREATE VERTEX Rider SET RIDER_NUMBER=17038, RIDER_NAME="SLAGTER Tom Jelte", RIDER_COUNTRY="NED", RIDER_INFO="http://www.letour.com/le-tour/2014/us/riders/garmin-sharp/slagter-tom-jelte.html";</v>
      </c>
    </row>
    <row r="15337" spans="1:1" x14ac:dyDescent="0.25">
      <c r="A15337" t="str">
        <f>CONCATENATE("CREATE VERTEX Rider SET ", 'concat fields &amp; values'!A15337, ";")</f>
        <v>CREATE VERTEX Rider SET RIDER_NUMBER=17039, RIDER_NAME="VAN SUMMEREN Johan", RIDER_COUNTRY="BEL", RIDER_INFO="http://www.letour.com/le-tour/2014/us/riders/garmin-sharp/van-summeren-johan.html";</v>
      </c>
    </row>
    <row r="15338" spans="1:1" x14ac:dyDescent="0.25">
      <c r="A15338" t="str">
        <f>CONCATENATE("CREATE VERTEX Rider SET ", 'concat fields &amp; values'!A15338, ";")</f>
        <v>CREATE VERTEX Rider SET RIDER_NUMBER=17041, RIDER_NAME="KITTEL Marcel", RIDER_COUNTRY="GER", RIDER_INFO="http://www.letour.com/le-tour/2014/us/riders/team-giant-shimano/kittel-marcel.html";</v>
      </c>
    </row>
    <row r="15339" spans="1:1" x14ac:dyDescent="0.25">
      <c r="A15339" t="str">
        <f>CONCATENATE("CREATE VERTEX Rider SET ", 'concat fields &amp; values'!A15339, ";")</f>
        <v>CREATE VERTEX Rider SET RIDER_NUMBER=17042, RIDER_NAME="CURVERS Roy", RIDER_COUNTRY="NED", RIDER_INFO="http://www.letour.com/le-tour/2014/us/riders/team-giant-shimano/curvers-roy.html";</v>
      </c>
    </row>
    <row r="15340" spans="1:1" x14ac:dyDescent="0.25">
      <c r="A15340" t="str">
        <f>CONCATENATE("CREATE VERTEX Rider SET ", 'concat fields &amp; values'!A15340, ";")</f>
        <v>CREATE VERTEX Rider SET RIDER_NUMBER=17043, RIDER_NAME="DE KORT Koen", RIDER_COUNTRY="NED", RIDER_INFO="http://www.letour.com/le-tour/2014/us/riders/team-giant-shimano/de-kort-koen.html";</v>
      </c>
    </row>
    <row r="15341" spans="1:1" x14ac:dyDescent="0.25">
      <c r="A15341" t="str">
        <f>CONCATENATE("CREATE VERTEX Rider SET ", 'concat fields &amp; values'!A15341, ";")</f>
        <v>CREATE VERTEX Rider SET RIDER_NUMBER=17044, RIDER_NAME="DEGENKOLB John", RIDER_COUNTRY="GER", RIDER_INFO="http://www.letour.com/le-tour/2014/us/riders/team-giant-shimano/degenkolb-john.html";</v>
      </c>
    </row>
    <row r="15342" spans="1:1" x14ac:dyDescent="0.25">
      <c r="A15342" t="str">
        <f>CONCATENATE("CREATE VERTEX Rider SET ", 'concat fields &amp; values'!A15342, ";")</f>
        <v>CREATE VERTEX Rider SET RIDER_NUMBER=17045, RIDER_NAME="DEVENYNS Dries", RIDER_COUNTRY="BEL", RIDER_INFO="http://www.letour.com/le-tour/2014/us/riders/team-giant-shimano/devenyns-dries.html";</v>
      </c>
    </row>
    <row r="15343" spans="1:1" x14ac:dyDescent="0.25">
      <c r="A15343" t="str">
        <f>CONCATENATE("CREATE VERTEX Rider SET ", 'concat fields &amp; values'!A15343, ";")</f>
        <v>CREATE VERTEX Rider SET RIDER_NUMBER=17046, RIDER_NAME="DUMOULIN Tom", RIDER_COUNTRY="NED", RIDER_INFO="http://www.letour.com/le-tour/2014/us/riders/team-giant-shimano/dumoulin-tom.html";</v>
      </c>
    </row>
    <row r="15344" spans="1:1" x14ac:dyDescent="0.25">
      <c r="A15344" t="str">
        <f>CONCATENATE("CREATE VERTEX Rider SET ", 'concat fields &amp; values'!A15344, ";")</f>
        <v>CREATE VERTEX Rider SET RIDER_NUMBER=17047, RIDER_NAME="JI Cheng", RIDER_COUNTRY="CHN", RIDER_INFO="http://www.letour.com/le-tour/2014/us/riders/team-giant-shimano/ji-cheng.html";</v>
      </c>
    </row>
    <row r="15345" spans="1:1" x14ac:dyDescent="0.25">
      <c r="A15345" t="str">
        <f>CONCATENATE("CREATE VERTEX Rider SET ", 'concat fields &amp; values'!A15345, ";")</f>
        <v>CREATE VERTEX Rider SET RIDER_NUMBER=17048, RIDER_NAME="TIMMER Albert", RIDER_COUNTRY="NED", RIDER_INFO="http://www.letour.com/le-tour/2014/us/riders/team-giant-shimano/timmer-albert.html";</v>
      </c>
    </row>
    <row r="15346" spans="1:1" x14ac:dyDescent="0.25">
      <c r="A15346" t="str">
        <f>CONCATENATE("CREATE VERTEX Rider SET ", 'concat fields &amp; values'!A15346, ";")</f>
        <v>CREATE VERTEX Rider SET RIDER_NUMBER=17049, RIDER_NAME="VEELERS Tom", RIDER_COUNTRY="NED", RIDER_INFO="http://www.letour.com/le-tour/2014/us/riders/team-giant-shimano/veelers-tom.html";</v>
      </c>
    </row>
    <row r="15347" spans="1:1" x14ac:dyDescent="0.25">
      <c r="A15347" t="str">
        <f>CONCATENATE("CREATE VERTEX Rider SET ", 'concat fields &amp; values'!A15347, ";")</f>
        <v>CREATE VERTEX Rider SET RIDER_NUMBER=17051, RIDER_NAME="COSTA Rui Alberto", RIDER_COUNTRY="POR", RIDER_INFO="http://www.letour.com/le-tour/2014/us/riders/lampre-merida/costa-rui-alberto.html";</v>
      </c>
    </row>
    <row r="15348" spans="1:1" x14ac:dyDescent="0.25">
      <c r="A15348" t="str">
        <f>CONCATENATE("CREATE VERTEX Rider SET ", 'concat fields &amp; values'!A15348, ";")</f>
        <v>CREATE VERTEX Rider SET RIDER_NUMBER=17052, RIDER_NAME="CIMOLAI Davide", RIDER_COUNTRY="ITA", RIDER_INFO="http://www.letour.com/le-tour/2014/us/riders/lampre-merida/cimolai-davide.html";</v>
      </c>
    </row>
    <row r="15349" spans="1:1" x14ac:dyDescent="0.25">
      <c r="A15349" t="str">
        <f>CONCATENATE("CREATE VERTEX Rider SET ", 'concat fields &amp; values'!A15349, ";")</f>
        <v>CREATE VERTEX Rider SET RIDER_NUMBER=17053, RIDER_NAME="DURASEK Kristijan", RIDER_COUNTRY="CRO", RIDER_INFO="http://www.letour.com/le-tour/2014/us/riders/lampre-merida/durasek-kristijan.html";</v>
      </c>
    </row>
    <row r="15350" spans="1:1" x14ac:dyDescent="0.25">
      <c r="A15350" t="str">
        <f>CONCATENATE("CREATE VERTEX Rider SET ", 'concat fields &amp; values'!A15350, ";")</f>
        <v>CREATE VERTEX Rider SET RIDER_NUMBER=17054, RIDER_NAME="HORNER Christopher", RIDER_COUNTRY="USA", RIDER_INFO="http://www.letour.com/le-tour/2014/us/riders/lampre-merida/horner-christopher.html";</v>
      </c>
    </row>
    <row r="15351" spans="1:1" x14ac:dyDescent="0.25">
      <c r="A15351" t="str">
        <f>CONCATENATE("CREATE VERTEX Rider SET ", 'concat fields &amp; values'!A15351, ";")</f>
        <v>CREATE VERTEX Rider SET RIDER_NUMBER=17055, RIDER_NAME="MODOLO Sacha", RIDER_COUNTRY="ITA", RIDER_INFO="http://www.letour.com/le-tour/2014/us/riders/lampre-merida/modolo-sacha.html";</v>
      </c>
    </row>
    <row r="15352" spans="1:1" x14ac:dyDescent="0.25">
      <c r="A15352" t="str">
        <f>CONCATENATE("CREATE VERTEX Rider SET ", 'concat fields &amp; values'!A15352, ";")</f>
        <v>CREATE VERTEX Rider SET RIDER_NUMBER=17056, RIDER_NAME="OLIVEIRA Nelson", RIDER_COUNTRY="POR", RIDER_INFO="http://www.letour.com/le-tour/2014/us/riders/lampre-merida/oliveira-nelson.html";</v>
      </c>
    </row>
    <row r="15353" spans="1:1" x14ac:dyDescent="0.25">
      <c r="A15353" t="str">
        <f>CONCATENATE("CREATE VERTEX Rider SET ", 'concat fields &amp; values'!A15353, ";")</f>
        <v>CREATE VERTEX Rider SET RIDER_NUMBER=17057, RIDER_NAME="RICHEZE Ariel Maximiliano", RIDER_COUNTRY="ARG", RIDER_INFO="http://www.letour.com/le-tour/2014/us/riders/lampre-merida/richeze-ariel-maximiliano.html";</v>
      </c>
    </row>
    <row r="15354" spans="1:1" x14ac:dyDescent="0.25">
      <c r="A15354" t="str">
        <f>CONCATENATE("CREATE VERTEX Rider SET ", 'concat fields &amp; values'!A15354, ";")</f>
        <v>CREATE VERTEX Rider SET RIDER_NUMBER=17058, RIDER_NAME="SERPA José", RIDER_COUNTRY="COL", RIDER_INFO="http://www.letour.com/le-tour/2014/us/riders/lampre-merida/serpa-jose.html";</v>
      </c>
    </row>
    <row r="15355" spans="1:1" x14ac:dyDescent="0.25">
      <c r="A15355" t="str">
        <f>CONCATENATE("CREATE VERTEX Rider SET ", 'concat fields &amp; values'!A15355, ";")</f>
        <v>CREATE VERTEX Rider SET RIDER_NUMBER=17059, RIDER_NAME="VALLS Rafael", RIDER_COUNTRY="ESP", RIDER_INFO="http://www.letour.com/le-tour/2014/us/riders/lampre-merida/valls-rafael.html";</v>
      </c>
    </row>
    <row r="15356" spans="1:1" x14ac:dyDescent="0.25">
      <c r="A15356" t="str">
        <f>CONCATENATE("CREATE VERTEX Rider SET ", 'concat fields &amp; values'!A15356, ";")</f>
        <v>CREATE VERTEX Rider SET RIDER_NUMBER=17061, RIDER_NAME="DEMARE Arnaud", RIDER_COUNTRY="FRA", RIDER_INFO="http://www.letour.com/le-tour/2014/us/riders/fdj-fr/demare-arnaud.html";</v>
      </c>
    </row>
    <row r="15357" spans="1:1" x14ac:dyDescent="0.25">
      <c r="A15357" t="str">
        <f>CONCATENATE("CREATE VERTEX Rider SET ", 'concat fields &amp; values'!A15357, ";")</f>
        <v>CREATE VERTEX Rider SET RIDER_NUMBER=17062, RIDER_NAME="BONNET William", RIDER_COUNTRY="FRA", RIDER_INFO="http://www.letour.com/le-tour/2014/us/riders/fdj-fr/bonnet-william.html";</v>
      </c>
    </row>
    <row r="15358" spans="1:1" x14ac:dyDescent="0.25">
      <c r="A15358" t="str">
        <f>CONCATENATE("CREATE VERTEX Rider SET ", 'concat fields &amp; values'!A15358, ";")</f>
        <v>CREATE VERTEX Rider SET RIDER_NUMBER=17063, RIDER_NAME="DELAGE Mickaël", RIDER_COUNTRY="FRA", RIDER_INFO="http://www.letour.com/le-tour/2014/us/riders/fdj-fr/delage-mickael.html";</v>
      </c>
    </row>
    <row r="15359" spans="1:1" x14ac:dyDescent="0.25">
      <c r="A15359" t="str">
        <f>CONCATENATE("CREATE VERTEX Rider SET ", 'concat fields &amp; values'!A15359, ";")</f>
        <v>CREATE VERTEX Rider SET RIDER_NUMBER=17064, RIDER_NAME="JEANNESSON Arnold", RIDER_COUNTRY="FRA", RIDER_INFO="http://www.letour.com/le-tour/2014/us/riders/fdj-fr/jeannesson-arnold.html";</v>
      </c>
    </row>
    <row r="15360" spans="1:1" x14ac:dyDescent="0.25">
      <c r="A15360" t="str">
        <f>CONCATENATE("CREATE VERTEX Rider SET ", 'concat fields &amp; values'!A15360, ";")</f>
        <v>CREATE VERTEX Rider SET RIDER_NUMBER=17065, RIDER_NAME="LADAGNOUS Matthieu", RIDER_COUNTRY="FRA", RIDER_INFO="http://www.letour.com/le-tour/2014/us/riders/fdj-fr/ladagnous-matthieu.html";</v>
      </c>
    </row>
    <row r="15361" spans="1:1" x14ac:dyDescent="0.25">
      <c r="A15361" t="str">
        <f>CONCATENATE("CREATE VERTEX Rider SET ", 'concat fields &amp; values'!A15361, ";")</f>
        <v>CREATE VERTEX Rider SET RIDER_NUMBER=17066, RIDER_NAME="PINEAU Cedric", RIDER_COUNTRY="FRA", RIDER_INFO="http://www.letour.com/le-tour/2014/us/riders/fdj-fr/pineau-cedric.html";</v>
      </c>
    </row>
    <row r="15362" spans="1:1" x14ac:dyDescent="0.25">
      <c r="A15362" t="str">
        <f>CONCATENATE("CREATE VERTEX Rider SET ", 'concat fields &amp; values'!A15362, ";")</f>
        <v>CREATE VERTEX Rider SET RIDER_NUMBER=17067, RIDER_NAME="PINOT Thibaut", RIDER_COUNTRY="FRA", RIDER_INFO="http://www.letour.com/le-tour/2014/us/riders/fdj-fr/pinot-thibaut.html";</v>
      </c>
    </row>
    <row r="15363" spans="1:1" x14ac:dyDescent="0.25">
      <c r="A15363" t="str">
        <f>CONCATENATE("CREATE VERTEX Rider SET ", 'concat fields &amp; values'!A15363, ";")</f>
        <v>CREATE VERTEX Rider SET RIDER_NUMBER=17068, RIDER_NAME="ROY Jérémy", RIDER_COUNTRY="FRA", RIDER_INFO="http://www.letour.com/le-tour/2014/us/riders/fdj-fr/roy-jeremy.html";</v>
      </c>
    </row>
    <row r="15364" spans="1:1" x14ac:dyDescent="0.25">
      <c r="A15364" t="str">
        <f>CONCATENATE("CREATE VERTEX Rider SET ", 'concat fields &amp; values'!A15364, ";")</f>
        <v>CREATE VERTEX Rider SET RIDER_NUMBER=17069, RIDER_NAME="VICHOT Arthur", RIDER_COUNTRY="FRA", RIDER_INFO="http://www.letour.com/le-tour/2014/us/riders/fdj-fr/vichot-arthur.html";</v>
      </c>
    </row>
    <row r="15365" spans="1:1" x14ac:dyDescent="0.25">
      <c r="A15365" t="str">
        <f>CONCATENATE("CREATE VERTEX Rider SET ", 'concat fields &amp; values'!A15365, ";")</f>
        <v>CREATE VERTEX Rider SET RIDER_NUMBER=17071, RIDER_NAME="VAN DEN BROECK Jurgen", RIDER_COUNTRY="BEL", RIDER_INFO="http://www.letour.com/le-tour/2014/us/riders/lotto-belisol/van-den-broeck-jurgen.html";</v>
      </c>
    </row>
    <row r="15366" spans="1:1" x14ac:dyDescent="0.25">
      <c r="A15366" t="str">
        <f>CONCATENATE("CREATE VERTEX Rider SET ", 'concat fields &amp; values'!A15366, ";")</f>
        <v>CREATE VERTEX Rider SET RIDER_NUMBER=17072, RIDER_NAME="BAK Lars", RIDER_COUNTRY="DEN", RIDER_INFO="http://www.letour.com/le-tour/2014/us/riders/lotto-belisol/bak-lars.html";</v>
      </c>
    </row>
    <row r="15367" spans="1:1" x14ac:dyDescent="0.25">
      <c r="A15367" t="str">
        <f>CONCATENATE("CREATE VERTEX Rider SET ", 'concat fields &amp; values'!A15367, ";")</f>
        <v>CREATE VERTEX Rider SET RIDER_NUMBER=17073, RIDER_NAME="DE CLERCQ Bart", RIDER_COUNTRY="BEL", RIDER_INFO="http://www.letour.com/le-tour/2014/us/riders/lotto-belisol/de-clercq-bart.html";</v>
      </c>
    </row>
    <row r="15368" spans="1:1" x14ac:dyDescent="0.25">
      <c r="A15368" t="str">
        <f>CONCATENATE("CREATE VERTEX Rider SET ", 'concat fields &amp; values'!A15368, ";")</f>
        <v>CREATE VERTEX Rider SET RIDER_NUMBER=17074, RIDER_NAME="GALLOPIN Tony", RIDER_COUNTRY="FRA", RIDER_INFO="http://www.letour.com/le-tour/2014/us/riders/lotto-belisol/gallopin-tony.html";</v>
      </c>
    </row>
    <row r="15369" spans="1:1" x14ac:dyDescent="0.25">
      <c r="A15369" t="str">
        <f>CONCATENATE("CREATE VERTEX Rider SET ", 'concat fields &amp; values'!A15369, ";")</f>
        <v>CREATE VERTEX Rider SET RIDER_NUMBER=17075, RIDER_NAME="GREIPEL André", RIDER_COUNTRY="GER", RIDER_INFO="http://www.letour.com/le-tour/2014/us/riders/lotto-belisol/greipel-andre.html";</v>
      </c>
    </row>
    <row r="15370" spans="1:1" x14ac:dyDescent="0.25">
      <c r="A15370" t="str">
        <f>CONCATENATE("CREATE VERTEX Rider SET ", 'concat fields &amp; values'!A15370, ";")</f>
        <v>CREATE VERTEX Rider SET RIDER_NUMBER=17076, RIDER_NAME="HANSEN Adam", RIDER_COUNTRY="AUS", RIDER_INFO="http://www.letour.com/le-tour/2014/us/riders/lotto-belisol/hansen-adam.html";</v>
      </c>
    </row>
    <row r="15371" spans="1:1" x14ac:dyDescent="0.25">
      <c r="A15371" t="str">
        <f>CONCATENATE("CREATE VERTEX Rider SET ", 'concat fields &amp; values'!A15371, ";")</f>
        <v>CREATE VERTEX Rider SET RIDER_NUMBER=17077, RIDER_NAME="HENDERSON Gregory", RIDER_COUNTRY="NZL", RIDER_INFO="http://www.letour.com/le-tour/2014/us/riders/lotto-belisol/henderson-gregory.html";</v>
      </c>
    </row>
    <row r="15372" spans="1:1" x14ac:dyDescent="0.25">
      <c r="A15372" t="str">
        <f>CONCATENATE("CREATE VERTEX Rider SET ", 'concat fields &amp; values'!A15372, ";")</f>
        <v>CREATE VERTEX Rider SET RIDER_NUMBER=17078, RIDER_NAME="ROELANDTS Jurgen", RIDER_COUNTRY="BEL", RIDER_INFO="http://www.letour.com/le-tour/2014/us/riders/lotto-belisol/roelandts-jurgen.html";</v>
      </c>
    </row>
    <row r="15373" spans="1:1" x14ac:dyDescent="0.25">
      <c r="A15373" t="str">
        <f>CONCATENATE("CREATE VERTEX Rider SET ", 'concat fields &amp; values'!A15373, ";")</f>
        <v>CREATE VERTEX Rider SET RIDER_NUMBER=17079, RIDER_NAME="SIEBERG Marcel", RIDER_COUNTRY="GER", RIDER_INFO="http://www.letour.com/le-tour/2014/us/riders/lotto-belisol/sieberg-marcel.html";</v>
      </c>
    </row>
    <row r="15374" spans="1:1" x14ac:dyDescent="0.25">
      <c r="A15374" t="str">
        <f>CONCATENATE("CREATE VERTEX Rider SET ", 'concat fields &amp; values'!A15374, ";")</f>
        <v>CREATE VERTEX Rider SET RIDER_NUMBER=17081, RIDER_NAME="VAN GARDEREN Tejay", RIDER_COUNTRY="USA", RIDER_INFO="http://www.letour.com/le-tour/2014/us/riders/bmc-racing-team/van-garderen-tejay.html";</v>
      </c>
    </row>
    <row r="15375" spans="1:1" x14ac:dyDescent="0.25">
      <c r="A15375" t="str">
        <f>CONCATENATE("CREATE VERTEX Rider SET ", 'concat fields &amp; values'!A15375, ";")</f>
        <v>CREATE VERTEX Rider SET RIDER_NUMBER=17082, RIDER_NAME="ATAPUMA John Darwin", RIDER_COUNTRY="COL", RIDER_INFO="http://www.letour.com/le-tour/2014/us/riders/bmc-racing-team/atapuma-john-darwin.html";</v>
      </c>
    </row>
    <row r="15376" spans="1:1" x14ac:dyDescent="0.25">
      <c r="A15376" t="str">
        <f>CONCATENATE("CREATE VERTEX Rider SET ", 'concat fields &amp; values'!A15376, ";")</f>
        <v>CREATE VERTEX Rider SET RIDER_NUMBER=17083, RIDER_NAME="BURGHARDT Marcus", RIDER_COUNTRY="GER", RIDER_INFO="http://www.letour.com/le-tour/2014/us/riders/bmc-racing-team/burghardt-marcus.html";</v>
      </c>
    </row>
    <row r="15377" spans="1:1" x14ac:dyDescent="0.25">
      <c r="A15377" t="str">
        <f>CONCATENATE("CREATE VERTEX Rider SET ", 'concat fields &amp; values'!A15377, ";")</f>
        <v>CREATE VERTEX Rider SET RIDER_NUMBER=17084, RIDER_NAME="MOINARD Amaël", RIDER_COUNTRY="FRA", RIDER_INFO="http://www.letour.com/le-tour/2014/us/riders/bmc-racing-team/moinard-amael.html";</v>
      </c>
    </row>
    <row r="15378" spans="1:1" x14ac:dyDescent="0.25">
      <c r="A15378" t="str">
        <f>CONCATENATE("CREATE VERTEX Rider SET ", 'concat fields &amp; values'!A15378, ";")</f>
        <v>CREATE VERTEX Rider SET RIDER_NUMBER=17085, RIDER_NAME="OSS Daniel", RIDER_COUNTRY="ITA", RIDER_INFO="http://www.letour.com/le-tour/2014/us/riders/bmc-racing-team/oss-daniel.html";</v>
      </c>
    </row>
    <row r="15379" spans="1:1" x14ac:dyDescent="0.25">
      <c r="A15379" t="str">
        <f>CONCATENATE("CREATE VERTEX Rider SET ", 'concat fields &amp; values'!A15379, ";")</f>
        <v>CREATE VERTEX Rider SET RIDER_NUMBER=17086, RIDER_NAME="SCHÄR Michael", RIDER_COUNTRY="SUI", RIDER_INFO="http://www.letour.com/le-tour/2014/us/riders/bmc-racing-team/schar-michael.html";</v>
      </c>
    </row>
    <row r="15380" spans="1:1" x14ac:dyDescent="0.25">
      <c r="A15380" t="str">
        <f>CONCATENATE("CREATE VERTEX Rider SET ", 'concat fields &amp; values'!A15380, ";")</f>
        <v>CREATE VERTEX Rider SET RIDER_NUMBER=17087, RIDER_NAME="STETINA Peter", RIDER_COUNTRY="USA", RIDER_INFO="http://www.letour.com/le-tour/2014/us/riders/bmc-racing-team/stetina-peter.html";</v>
      </c>
    </row>
    <row r="15381" spans="1:1" x14ac:dyDescent="0.25">
      <c r="A15381" t="str">
        <f>CONCATENATE("CREATE VERTEX Rider SET ", 'concat fields &amp; values'!A15381, ";")</f>
        <v>CREATE VERTEX Rider SET RIDER_NUMBER=17088, RIDER_NAME="VAN AVERMAET Greg", RIDER_COUNTRY="BEL", RIDER_INFO="http://www.letour.com/le-tour/2014/us/riders/bmc-racing-team/van-avermaet-greg.html";</v>
      </c>
    </row>
    <row r="15382" spans="1:1" x14ac:dyDescent="0.25">
      <c r="A15382" t="str">
        <f>CONCATENATE("CREATE VERTEX Rider SET ", 'concat fields &amp; values'!A15382, ";")</f>
        <v>CREATE VERTEX Rider SET RIDER_NUMBER=17089, RIDER_NAME="VELITS Peter", RIDER_COUNTRY="SVK", RIDER_INFO="http://www.letour.com/le-tour/2014/us/riders/bmc-racing-team/velits-peter.html";</v>
      </c>
    </row>
    <row r="15383" spans="1:1" x14ac:dyDescent="0.25">
      <c r="A15383" t="str">
        <f>CONCATENATE("CREATE VERTEX Rider SET ", 'concat fields &amp; values'!A15383, ";")</f>
        <v>CREATE VERTEX Rider SET RIDER_NUMBER=17091, RIDER_NAME="ROLLAND Pierre", RIDER_COUNTRY="FRA", RIDER_INFO="http://www.letour.com/le-tour/2014/us/riders/team-europcar/rolland-pierre.html";</v>
      </c>
    </row>
    <row r="15384" spans="1:1" x14ac:dyDescent="0.25">
      <c r="A15384" t="str">
        <f>CONCATENATE("CREATE VERTEX Rider SET ", 'concat fields &amp; values'!A15384, ";")</f>
        <v>CREATE VERTEX Rider SET RIDER_NUMBER=17092, RIDER_NAME="ARASHIRO Yukiya", RIDER_COUNTRY="JPN", RIDER_INFO="http://www.letour.com/le-tour/2014/us/riders/team-europcar/arashiro-yukiya.html";</v>
      </c>
    </row>
    <row r="15385" spans="1:1" x14ac:dyDescent="0.25">
      <c r="A15385" t="str">
        <f>CONCATENATE("CREATE VERTEX Rider SET ", 'concat fields &amp; values'!A15385, ";")</f>
        <v>CREATE VERTEX Rider SET RIDER_NUMBER=17093, RIDER_NAME="COQUARD Bryan", RIDER_COUNTRY="FRA", RIDER_INFO="http://www.letour.com/le-tour/2014/us/riders/team-europcar/coquard-bryan.html";</v>
      </c>
    </row>
    <row r="15386" spans="1:1" x14ac:dyDescent="0.25">
      <c r="A15386" t="str">
        <f>CONCATENATE("CREATE VERTEX Rider SET ", 'concat fields &amp; values'!A15386, ";")</f>
        <v>CREATE VERTEX Rider SET RIDER_NUMBER=17094, RIDER_NAME="GAUTIER Cyril", RIDER_COUNTRY="FRA", RIDER_INFO="http://www.letour.com/le-tour/2014/us/riders/team-europcar/gautier-cyril.html";</v>
      </c>
    </row>
    <row r="15387" spans="1:1" x14ac:dyDescent="0.25">
      <c r="A15387" t="str">
        <f>CONCATENATE("CREATE VERTEX Rider SET ", 'concat fields &amp; values'!A15387, ";")</f>
        <v>CREATE VERTEX Rider SET RIDER_NUMBER=17095, RIDER_NAME="GENE Yohann", RIDER_COUNTRY="FRA", RIDER_INFO="http://www.letour.com/le-tour/2014/us/riders/team-europcar/gene-yohann.html";</v>
      </c>
    </row>
    <row r="15388" spans="1:1" x14ac:dyDescent="0.25">
      <c r="A15388" t="str">
        <f>CONCATENATE("CREATE VERTEX Rider SET ", 'concat fields &amp; values'!A15388, ";")</f>
        <v>CREATE VERTEX Rider SET RIDER_NUMBER=17096, RIDER_NAME="PICHOT Alexandre", RIDER_COUNTRY="FRA", RIDER_INFO="http://www.letour.com/le-tour/2014/us/riders/team-europcar/pichot-alexandre.html";</v>
      </c>
    </row>
    <row r="15389" spans="1:1" x14ac:dyDescent="0.25">
      <c r="A15389" t="str">
        <f>CONCATENATE("CREATE VERTEX Rider SET ", 'concat fields &amp; values'!A15389, ";")</f>
        <v>CREATE VERTEX Rider SET RIDER_NUMBER=17097, RIDER_NAME="QUEMENEUR Perrig", RIDER_COUNTRY="FRA", RIDER_INFO="http://www.letour.com/le-tour/2014/us/riders/team-europcar/quemeneur-perrig.html";</v>
      </c>
    </row>
    <row r="15390" spans="1:1" x14ac:dyDescent="0.25">
      <c r="A15390" t="str">
        <f>CONCATENATE("CREATE VERTEX Rider SET ", 'concat fields &amp; values'!A15390, ";")</f>
        <v>CREATE VERTEX Rider SET RIDER_NUMBER=17098, RIDER_NAME="REZA Kévin", RIDER_COUNTRY="FRA", RIDER_INFO="http://www.letour.com/le-tour/2014/us/riders/team-europcar/reza-kevin.html";</v>
      </c>
    </row>
    <row r="15391" spans="1:1" x14ac:dyDescent="0.25">
      <c r="A15391" t="str">
        <f>CONCATENATE("CREATE VERTEX Rider SET ", 'concat fields &amp; values'!A15391, ";")</f>
        <v>CREATE VERTEX Rider SET RIDER_NUMBER=17099, RIDER_NAME="VOECKLER Thomas", RIDER_COUNTRY="FRA", RIDER_INFO="http://www.letour.com/le-tour/2014/us/riders/team-europcar/voeckler-thomas.html";</v>
      </c>
    </row>
    <row r="15392" spans="1:1" x14ac:dyDescent="0.25">
      <c r="A15392" t="str">
        <f>CONCATENATE("CREATE VERTEX Rider SET ", 'concat fields &amp; values'!A15392, ";")</f>
        <v>CREATE VERTEX Rider SET RIDER_NUMBER=17101, RIDER_NAME="SCHLECK Frank", RIDER_COUNTRY="LUX", RIDER_INFO="http://www.letour.com/le-tour/2014/us/riders/trek-factory-racing/schleck-frank.html";</v>
      </c>
    </row>
    <row r="15393" spans="1:1" x14ac:dyDescent="0.25">
      <c r="A15393" t="str">
        <f>CONCATENATE("CREATE VERTEX Rider SET ", 'concat fields &amp; values'!A15393, ";")</f>
        <v>CREATE VERTEX Rider SET RIDER_NUMBER=17102, RIDER_NAME="BUSCHE Matthew", RIDER_COUNTRY="USA", RIDER_INFO="http://www.letour.com/le-tour/2014/us/riders/trek-factory-racing/busche-matthew.html";</v>
      </c>
    </row>
    <row r="15394" spans="1:1" x14ac:dyDescent="0.25">
      <c r="A15394" t="str">
        <f>CONCATENATE("CREATE VERTEX Rider SET ", 'concat fields &amp; values'!A15394, ";")</f>
        <v>CREATE VERTEX Rider SET RIDER_NUMBER=17103, RIDER_NAME="CANCELLARA Fabian", RIDER_COUNTRY="SUI", RIDER_INFO="http://www.letour.com/le-tour/2014/us/riders/trek-factory-racing/cancellara-fabian.html";</v>
      </c>
    </row>
    <row r="15395" spans="1:1" x14ac:dyDescent="0.25">
      <c r="A15395" t="str">
        <f>CONCATENATE("CREATE VERTEX Rider SET ", 'concat fields &amp; values'!A15395, ";")</f>
        <v>CREATE VERTEX Rider SET RIDER_NUMBER=17104, RIDER_NAME="IRIZAR ARRANBURU Markel", RIDER_COUNTRY="ESP", RIDER_INFO="http://www.letour.com/le-tour/2014/us/riders/trek-factory-racing/irizar-arranburu-markel.html";</v>
      </c>
    </row>
    <row r="15396" spans="1:1" x14ac:dyDescent="0.25">
      <c r="A15396" t="str">
        <f>CONCATENATE("CREATE VERTEX Rider SET ", 'concat fields &amp; values'!A15396, ";")</f>
        <v>CREATE VERTEX Rider SET RIDER_NUMBER=17105, RIDER_NAME="RAST Gregory", RIDER_COUNTRY="SUI", RIDER_INFO="http://www.letour.com/le-tour/2014/us/riders/trek-factory-racing/rast-gregory.html";</v>
      </c>
    </row>
    <row r="15397" spans="1:1" x14ac:dyDescent="0.25">
      <c r="A15397" t="str">
        <f>CONCATENATE("CREATE VERTEX Rider SET ", 'concat fields &amp; values'!A15397, ";")</f>
        <v>CREATE VERTEX Rider SET RIDER_NUMBER=17106, RIDER_NAME="SCHLECK Andy", RIDER_COUNTRY="LUX", RIDER_INFO="http://www.letour.com/le-tour/2014/us/riders/trek-factory-racing/schleck-andy.html";</v>
      </c>
    </row>
    <row r="15398" spans="1:1" x14ac:dyDescent="0.25">
      <c r="A15398" t="str">
        <f>CONCATENATE("CREATE VERTEX Rider SET ", 'concat fields &amp; values'!A15398, ";")</f>
        <v>CREATE VERTEX Rider SET RIDER_NUMBER=17107, RIDER_NAME="VAN POPPEL Danny", RIDER_COUNTRY="NED", RIDER_INFO="http://www.letour.com/le-tour/2014/us/riders/trek-factory-racing/van-poppel-danny.html";</v>
      </c>
    </row>
    <row r="15399" spans="1:1" x14ac:dyDescent="0.25">
      <c r="A15399" t="str">
        <f>CONCATENATE("CREATE VERTEX Rider SET ", 'concat fields &amp; values'!A15399, ";")</f>
        <v>CREATE VERTEX Rider SET RIDER_NUMBER=17108, RIDER_NAME="VOIGT Jens", RIDER_COUNTRY="GER", RIDER_INFO="http://www.letour.com/le-tour/2014/us/riders/trek-factory-racing/voigt-jens.html";</v>
      </c>
    </row>
    <row r="15400" spans="1:1" x14ac:dyDescent="0.25">
      <c r="A15400" t="str">
        <f>CONCATENATE("CREATE VERTEX Rider SET ", 'concat fields &amp; values'!A15400, ";")</f>
        <v>CREATE VERTEX Rider SET RIDER_NUMBER=17109, RIDER_NAME="ZUBELDIA AGIRRE Haimar", RIDER_COUNTRY="ESP", RIDER_INFO="http://www.letour.com/le-tour/2014/us/riders/trek-factory-racing/zubeldia-agirre-haimar.html";</v>
      </c>
    </row>
    <row r="15401" spans="1:1" x14ac:dyDescent="0.25">
      <c r="A15401" t="str">
        <f>CONCATENATE("CREATE VERTEX Rider SET ", 'concat fields &amp; values'!A15401, ";")</f>
        <v>CREATE VERTEX Rider SET RIDER_NUMBER=17111, RIDER_NAME="NAVARRO GARCIA Daniel", RIDER_COUNTRY="ESP", RIDER_INFO="http://www.letour.com/le-tour/2014/us/riders/cofidis-solutions-credits/navarro-garcia-daniel.html";</v>
      </c>
    </row>
    <row r="15402" spans="1:1" x14ac:dyDescent="0.25">
      <c r="A15402" t="str">
        <f>CONCATENATE("CREATE VERTEX Rider SET ", 'concat fields &amp; values'!A15402, ";")</f>
        <v>CREATE VERTEX Rider SET RIDER_NUMBER=17112, RIDER_NAME="EDET Nicolas", RIDER_COUNTRY="FRA", RIDER_INFO="http://www.letour.com/le-tour/2014/us/riders/cofidis-solutions-credits/edet-nicolas.html";</v>
      </c>
    </row>
    <row r="15403" spans="1:1" x14ac:dyDescent="0.25">
      <c r="A15403" t="str">
        <f>CONCATENATE("CREATE VERTEX Rider SET ", 'concat fields &amp; values'!A15403, ";")</f>
        <v>CREATE VERTEX Rider SET RIDER_NUMBER=17113, RIDER_NAME="GARCIA ECHEGUIBEL Egoitz", RIDER_COUNTRY="ESP", RIDER_INFO="http://www.letour.com/le-tour/2014/us/riders/cofidis-solutions-credits/garcia-echeguibel-egoitz.html";</v>
      </c>
    </row>
    <row r="15404" spans="1:1" x14ac:dyDescent="0.25">
      <c r="A15404" t="str">
        <f>CONCATENATE("CREATE VERTEX Rider SET ", 'concat fields &amp; values'!A15404, ";")</f>
        <v>CREATE VERTEX Rider SET RIDER_NUMBER=17114, RIDER_NAME="LEMOINE Cyril", RIDER_COUNTRY="FRA", RIDER_INFO="http://www.letour.com/le-tour/2014/us/riders/cofidis-solutions-credits/lemoine-cyril.html";</v>
      </c>
    </row>
    <row r="15405" spans="1:1" x14ac:dyDescent="0.25">
      <c r="A15405" t="str">
        <f>CONCATENATE("CREATE VERTEX Rider SET ", 'concat fields &amp; values'!A15405, ";")</f>
        <v>CREATE VERTEX Rider SET RIDER_NUMBER=17115, RIDER_NAME="MATE MARDONES Luis Angel", RIDER_COUNTRY="ESP", RIDER_INFO="http://www.letour.com/le-tour/2014/us/riders/cofidis-solutions-credits/mate-mardones-luis-angel.html";</v>
      </c>
    </row>
    <row r="15406" spans="1:1" x14ac:dyDescent="0.25">
      <c r="A15406" t="str">
        <f>CONCATENATE("CREATE VERTEX Rider SET ", 'concat fields &amp; values'!A15406, ";")</f>
        <v>CREATE VERTEX Rider SET RIDER_NUMBER=17116, RIDER_NAME="MOLARD Rudy", RIDER_COUNTRY="FRA", RIDER_INFO="http://www.letour.com/le-tour/2014/us/riders/cofidis-solutions-credits/molard-rudy.html";</v>
      </c>
    </row>
    <row r="15407" spans="1:1" x14ac:dyDescent="0.25">
      <c r="A15407" t="str">
        <f>CONCATENATE("CREATE VERTEX Rider SET ", 'concat fields &amp; values'!A15407, ";")</f>
        <v>CREATE VERTEX Rider SET RIDER_NUMBER=17117, RIDER_NAME="PETIT Adrien", RIDER_COUNTRY="FRA", RIDER_INFO="http://www.letour.com/le-tour/2014/us/riders/cofidis-solutions-credits/petit-adrien.html";</v>
      </c>
    </row>
    <row r="15408" spans="1:1" x14ac:dyDescent="0.25">
      <c r="A15408" t="str">
        <f>CONCATENATE("CREATE VERTEX Rider SET ", 'concat fields &amp; values'!A15408, ";")</f>
        <v>CREATE VERTEX Rider SET RIDER_NUMBER=17118, RIDER_NAME="SIMON Julien", RIDER_COUNTRY="FRA", RIDER_INFO="http://www.letour.com/le-tour/2014/us/riders/cofidis-solutions-credits/simon-julien.html";</v>
      </c>
    </row>
    <row r="15409" spans="1:1" x14ac:dyDescent="0.25">
      <c r="A15409" t="str">
        <f>CONCATENATE("CREATE VERTEX Rider SET ", 'concat fields &amp; values'!A15409, ";")</f>
        <v>CREATE VERTEX Rider SET RIDER_NUMBER=17119, RIDER_NAME="TAARAMÄE Rein", RIDER_COUNTRY="EST", RIDER_INFO="http://www.letour.com/le-tour/2014/us/riders/cofidis-solutions-credits/taaramae-rein.html";</v>
      </c>
    </row>
    <row r="15410" spans="1:1" x14ac:dyDescent="0.25">
      <c r="A15410" t="str">
        <f>CONCATENATE("CREATE VERTEX Rider SET ", 'concat fields &amp; values'!A15410, ";")</f>
        <v>CREATE VERTEX Rider SET RIDER_NUMBER=17121, RIDER_NAME="GERRANS Simon", RIDER_COUNTRY="AUS", RIDER_INFO="http://www.letour.com/le-tour/2014/us/riders/orica-greenedge/gerrans-simon.html";</v>
      </c>
    </row>
    <row r="15411" spans="1:1" x14ac:dyDescent="0.25">
      <c r="A15411" t="str">
        <f>CONCATENATE("CREATE VERTEX Rider SET ", 'concat fields &amp; values'!A15411, ";")</f>
        <v>CREATE VERTEX Rider SET RIDER_NUMBER=17122, RIDER_NAME="ALBASINI Michael", RIDER_COUNTRY="SUI", RIDER_INFO="http://www.letour.com/le-tour/2014/us/riders/orica-greenedge/albasini-michael.html";</v>
      </c>
    </row>
    <row r="15412" spans="1:1" x14ac:dyDescent="0.25">
      <c r="A15412" t="str">
        <f>CONCATENATE("CREATE VERTEX Rider SET ", 'concat fields &amp; values'!A15412, ";")</f>
        <v>CREATE VERTEX Rider SET RIDER_NUMBER=17123, RIDER_NAME="CLARKE Simon", RIDER_COUNTRY="AUS", RIDER_INFO="http://www.letour.com/le-tour/2014/us/riders/orica-greenedge/clarke-simon.html";</v>
      </c>
    </row>
    <row r="15413" spans="1:1" x14ac:dyDescent="0.25">
      <c r="A15413" t="str">
        <f>CONCATENATE("CREATE VERTEX Rider SET ", 'concat fields &amp; values'!A15413, ";")</f>
        <v>CREATE VERTEX Rider SET RIDER_NUMBER=17124, RIDER_NAME="DURBRIDGE Luke", RIDER_COUNTRY="AUS", RIDER_INFO="http://www.letour.com/le-tour/2014/us/riders/orica-greenedge/durbridge-luke.html";</v>
      </c>
    </row>
    <row r="15414" spans="1:1" x14ac:dyDescent="0.25">
      <c r="A15414" t="str">
        <f>CONCATENATE("CREATE VERTEX Rider SET ", 'concat fields &amp; values'!A15414, ";")</f>
        <v>CREATE VERTEX Rider SET RIDER_NUMBER=17125, RIDER_NAME="HAYMAN Mathew", RIDER_COUNTRY="AUS", RIDER_INFO="http://www.letour.com/le-tour/2014/us/riders/orica-greenedge/hayman-mathew.html";</v>
      </c>
    </row>
    <row r="15415" spans="1:1" x14ac:dyDescent="0.25">
      <c r="A15415" t="str">
        <f>CONCATENATE("CREATE VERTEX Rider SET ", 'concat fields &amp; values'!A15415, ";")</f>
        <v>CREATE VERTEX Rider SET RIDER_NUMBER=17126, RIDER_NAME="KEUKELEIRE Jens", RIDER_COUNTRY="BEL", RIDER_INFO="http://www.letour.com/le-tour/2014/us/riders/orica-greenedge/keukeleire-jens.html";</v>
      </c>
    </row>
    <row r="15416" spans="1:1" x14ac:dyDescent="0.25">
      <c r="A15416" t="str">
        <f>CONCATENATE("CREATE VERTEX Rider SET ", 'concat fields &amp; values'!A15416, ";")</f>
        <v>CREATE VERTEX Rider SET RIDER_NUMBER=17127, RIDER_NAME="MEIER Christian", RIDER_COUNTRY="CAN", RIDER_INFO="http://www.letour.com/le-tour/2014/us/riders/orica-greenedge/meier-christian.html";</v>
      </c>
    </row>
    <row r="15417" spans="1:1" x14ac:dyDescent="0.25">
      <c r="A15417" t="str">
        <f>CONCATENATE("CREATE VERTEX Rider SET ", 'concat fields &amp; values'!A15417, ";")</f>
        <v>CREATE VERTEX Rider SET RIDER_NUMBER=17128, RIDER_NAME="TUFT Svein", RIDER_COUNTRY="CAN", RIDER_INFO="http://www.letour.com/le-tour/2014/us/riders/orica-greenedge/tuft-svein.html";</v>
      </c>
    </row>
    <row r="15418" spans="1:1" x14ac:dyDescent="0.25">
      <c r="A15418" t="str">
        <f>CONCATENATE("CREATE VERTEX Rider SET ", 'concat fields &amp; values'!A15418, ";")</f>
        <v>CREATE VERTEX Rider SET RIDER_NUMBER=17129, RIDER_NAME="YATES Simon", RIDER_COUNTRY="GBR", RIDER_INFO="http://www.letour.com/le-tour/2014/us/riders/orica-greenedge/yates-simon.html";</v>
      </c>
    </row>
    <row r="15419" spans="1:1" x14ac:dyDescent="0.25">
      <c r="A15419" t="str">
        <f>CONCATENATE("CREATE VERTEX Rider SET ", 'concat fields &amp; values'!A15419, ";")</f>
        <v>CREATE VERTEX Rider SET RIDER_NUMBER=17131, RIDER_NAME="FRANK Mathias", RIDER_COUNTRY="SUI", RIDER_INFO="http://www.letour.com/le-tour/2014/us/riders/iam-cycling/frank-mathias.html";</v>
      </c>
    </row>
    <row r="15420" spans="1:1" x14ac:dyDescent="0.25">
      <c r="A15420" t="str">
        <f>CONCATENATE("CREATE VERTEX Rider SET ", 'concat fields &amp; values'!A15420, ";")</f>
        <v>CREATE VERTEX Rider SET RIDER_NUMBER=17132, RIDER_NAME="CHAVANEL Sylvain", RIDER_COUNTRY="FRA", RIDER_INFO="http://www.letour.com/le-tour/2014/us/riders/iam-cycling/chavanel-sylvain.html";</v>
      </c>
    </row>
    <row r="15421" spans="1:1" x14ac:dyDescent="0.25">
      <c r="A15421" t="str">
        <f>CONCATENATE("CREATE VERTEX Rider SET ", 'concat fields &amp; values'!A15421, ";")</f>
        <v>CREATE VERTEX Rider SET RIDER_NUMBER=17133, RIDER_NAME="ELMIGER Martin", RIDER_COUNTRY="SUI", RIDER_INFO="http://www.letour.com/le-tour/2014/us/riders/iam-cycling/elmiger-martin.html";</v>
      </c>
    </row>
    <row r="15422" spans="1:1" x14ac:dyDescent="0.25">
      <c r="A15422" t="str">
        <f>CONCATENATE("CREATE VERTEX Rider SET ", 'concat fields &amp; values'!A15422, ";")</f>
        <v>CREATE VERTEX Rider SET RIDER_NUMBER=17134, RIDER_NAME="HAUSSLER Heinrich", RIDER_COUNTRY="AUS", RIDER_INFO="http://www.letour.com/le-tour/2014/us/riders/iam-cycling/haussler-heinrich.html";</v>
      </c>
    </row>
    <row r="15423" spans="1:1" x14ac:dyDescent="0.25">
      <c r="A15423" t="str">
        <f>CONCATENATE("CREATE VERTEX Rider SET ", 'concat fields &amp; values'!A15423, ";")</f>
        <v>CREATE VERTEX Rider SET RIDER_NUMBER=17135, RIDER_NAME="HOLLENSTEIN Reto", RIDER_COUNTRY="SUI", RIDER_INFO="http://www.letour.com/le-tour/2014/us/riders/iam-cycling/hollenstein-reto.html";</v>
      </c>
    </row>
    <row r="15424" spans="1:1" x14ac:dyDescent="0.25">
      <c r="A15424" t="str">
        <f>CONCATENATE("CREATE VERTEX Rider SET ", 'concat fields &amp; values'!A15424, ";")</f>
        <v>CREATE VERTEX Rider SET RIDER_NUMBER=17136, RIDER_NAME="KLUGE Roger", RIDER_COUNTRY="GER", RIDER_INFO="http://www.letour.com/le-tour/2014/us/riders/iam-cycling/kluge-roger.html";</v>
      </c>
    </row>
    <row r="15425" spans="1:1" x14ac:dyDescent="0.25">
      <c r="A15425" t="str">
        <f>CONCATENATE("CREATE VERTEX Rider SET ", 'concat fields &amp; values'!A15425, ";")</f>
        <v>CREATE VERTEX Rider SET RIDER_NUMBER=17137, RIDER_NAME="PINEAU Jérôme", RIDER_COUNTRY="FRA", RIDER_INFO="http://www.letour.com/le-tour/2014/us/riders/iam-cycling/pineau-jerome.html";</v>
      </c>
    </row>
    <row r="15426" spans="1:1" x14ac:dyDescent="0.25">
      <c r="A15426" t="str">
        <f>CONCATENATE("CREATE VERTEX Rider SET ", 'concat fields &amp; values'!A15426, ";")</f>
        <v>CREATE VERTEX Rider SET RIDER_NUMBER=17138, RIDER_NAME="REICHENBACH Sébastien", RIDER_COUNTRY="SUI", RIDER_INFO="http://www.letour.com/le-tour/2014/us/riders/iam-cycling/reichenbach-sebastien.html";</v>
      </c>
    </row>
    <row r="15427" spans="1:1" x14ac:dyDescent="0.25">
      <c r="A15427" t="str">
        <f>CONCATENATE("CREATE VERTEX Rider SET ", 'concat fields &amp; values'!A15427, ";")</f>
        <v>CREATE VERTEX Rider SET RIDER_NUMBER=17139, RIDER_NAME="WYSS Marcel", RIDER_COUNTRY="SUI", RIDER_INFO="http://www.letour.com/le-tour/2014/us/riders/iam-cycling/wyss-marcel.html";</v>
      </c>
    </row>
    <row r="15428" spans="1:1" x14ac:dyDescent="0.25">
      <c r="A15428" t="str">
        <f>CONCATENATE("CREATE VERTEX Rider SET ", 'concat fields &amp; values'!A15428, ";")</f>
        <v>CREATE VERTEX Rider SET RIDER_NUMBER=17141, RIDER_NAME="KONIG Leopold", RIDER_COUNTRY="CZE", RIDER_INFO="http://www.letour.com/le-tour/2014/us/riders/team-netapp-endura/konig-leopold.html";</v>
      </c>
    </row>
    <row r="15429" spans="1:1" x14ac:dyDescent="0.25">
      <c r="A15429" t="str">
        <f>CONCATENATE("CREATE VERTEX Rider SET ", 'concat fields &amp; values'!A15429, ";")</f>
        <v>CREATE VERTEX Rider SET RIDER_NUMBER=17142, RIDER_NAME="BARTA Jan", RIDER_COUNTRY="CZE", RIDER_INFO="http://www.letour.com/le-tour/2014/us/riders/team-netapp-endura/barta-jan.html";</v>
      </c>
    </row>
    <row r="15430" spans="1:1" x14ac:dyDescent="0.25">
      <c r="A15430" t="str">
        <f>CONCATENATE("CREATE VERTEX Rider SET ", 'concat fields &amp; values'!A15430, ";")</f>
        <v>CREATE VERTEX Rider SET RIDER_NUMBER=17143, RIDER_NAME="DE LA CRUZ MELGAREJO David", RIDER_COUNTRY="ESP", RIDER_INFO="http://www.letour.com/le-tour/2014/us/riders/team-netapp-endura/de-la-cruz-melgarejo-david.html";</v>
      </c>
    </row>
    <row r="15431" spans="1:1" x14ac:dyDescent="0.25">
      <c r="A15431" t="str">
        <f>CONCATENATE("CREATE VERTEX Rider SET ", 'concat fields &amp; values'!A15431, ";")</f>
        <v>CREATE VERTEX Rider SET RIDER_NUMBER=17144, RIDER_NAME="DEMPSTER Zakkari", RIDER_COUNTRY="AUS", RIDER_INFO="http://www.letour.com/le-tour/2014/us/riders/team-netapp-endura/dempster-zakkari.html";</v>
      </c>
    </row>
    <row r="15432" spans="1:1" x14ac:dyDescent="0.25">
      <c r="A15432" t="str">
        <f>CONCATENATE("CREATE VERTEX Rider SET ", 'concat fields &amp; values'!A15432, ";")</f>
        <v>CREATE VERTEX Rider SET RIDER_NUMBER=17145, RIDER_NAME="HUZARSKI Bartosz", RIDER_COUNTRY="POL", RIDER_INFO="http://www.letour.com/le-tour/2014/us/riders/team-netapp-endura/huzarski-bartosz.html";</v>
      </c>
    </row>
    <row r="15433" spans="1:1" x14ac:dyDescent="0.25">
      <c r="A15433" t="str">
        <f>CONCATENATE("CREATE VERTEX Rider SET ", 'concat fields &amp; values'!A15433, ";")</f>
        <v>CREATE VERTEX Rider SET RIDER_NUMBER=17146, RIDER_NAME="MACHADO Tiago", RIDER_COUNTRY="POR", RIDER_INFO="http://www.letour.com/le-tour/2014/us/riders/team-netapp-endura/machado-tiago.html";</v>
      </c>
    </row>
    <row r="15434" spans="1:1" x14ac:dyDescent="0.25">
      <c r="A15434" t="str">
        <f>CONCATENATE("CREATE VERTEX Rider SET ", 'concat fields &amp; values'!A15434, ";")</f>
        <v>CREATE VERTEX Rider SET RIDER_NUMBER=17147, RIDER_NAME="PIMENTA COSTA MENDES José", RIDER_COUNTRY="POR", RIDER_INFO="http://www.letour.com/le-tour/2014/us/riders/team-netapp-endura/pimenta-costa-mendes-jose.html";</v>
      </c>
    </row>
    <row r="15435" spans="1:1" x14ac:dyDescent="0.25">
      <c r="A15435" t="str">
        <f>CONCATENATE("CREATE VERTEX Rider SET ", 'concat fields &amp; values'!A15435, ";")</f>
        <v>CREATE VERTEX Rider SET RIDER_NUMBER=17148, RIDER_NAME="SCHILLINGER Andreas", RIDER_COUNTRY="GER", RIDER_INFO="http://www.letour.com/le-tour/2014/us/riders/team-netapp-endura/schillinger-andreas.html";</v>
      </c>
    </row>
    <row r="15436" spans="1:1" x14ac:dyDescent="0.25">
      <c r="A15436" t="str">
        <f>CONCATENATE("CREATE VERTEX Rider SET ", 'concat fields &amp; values'!A15436, ";")</f>
        <v>CREATE VERTEX Rider SET RIDER_NUMBER=17149, RIDER_NAME="VOSS Paul", RIDER_COUNTRY="GER", RIDER_INFO="http://www.letour.com/le-tour/2014/us/riders/team-netapp-endura/voss-paul.html";</v>
      </c>
    </row>
    <row r="15437" spans="1:1" x14ac:dyDescent="0.25">
      <c r="A15437" t="str">
        <f>CONCATENATE("CREATE VERTEX Rider SET ", 'concat fields &amp; values'!A15437, ";")</f>
        <v>CREATE VERTEX Rider SET RIDER_NUMBER=17151, RIDER_NAME="FEILLU Brice", RIDER_COUNTRY="FRA", RIDER_INFO="http://www.letour.com/le-tour/2014/us/riders/bretagne-seche-environnement/feillu-brice.html";</v>
      </c>
    </row>
    <row r="15438" spans="1:1" x14ac:dyDescent="0.25">
      <c r="A15438" t="str">
        <f>CONCATENATE("CREATE VERTEX Rider SET ", 'concat fields &amp; values'!A15438, ";")</f>
        <v>CREATE VERTEX Rider SET RIDER_NUMBER=17152, RIDER_NAME="BIDEAU Jean-Marc", RIDER_COUNTRY="FRA", RIDER_INFO="http://www.letour.com/le-tour/2014/us/riders/bretagne-seche-environnement/bideau-jean-marc.html";</v>
      </c>
    </row>
    <row r="15439" spans="1:1" x14ac:dyDescent="0.25">
      <c r="A15439" t="str">
        <f>CONCATENATE("CREATE VERTEX Rider SET ", 'concat fields &amp; values'!A15439, ";")</f>
        <v>CREATE VERTEX Rider SET RIDER_NUMBER=17153, RIDER_NAME="DELAPLACE Anthony", RIDER_COUNTRY="FRA", RIDER_INFO="http://www.letour.com/le-tour/2014/us/riders/bretagne-seche-environnement/delaplace-anthony.html";</v>
      </c>
    </row>
    <row r="15440" spans="1:1" x14ac:dyDescent="0.25">
      <c r="A15440" t="str">
        <f>CONCATENATE("CREATE VERTEX Rider SET ", 'concat fields &amp; values'!A15440, ";")</f>
        <v>CREATE VERTEX Rider SET RIDER_NUMBER=17154, RIDER_NAME="FEILLU Romain", RIDER_COUNTRY="FRA", RIDER_INFO="http://www.letour.com/le-tour/2014/us/riders/bretagne-seche-environnement/feillu-romain.html";</v>
      </c>
    </row>
    <row r="15441" spans="1:1" x14ac:dyDescent="0.25">
      <c r="A15441" t="str">
        <f>CONCATENATE("CREATE VERTEX Rider SET ", 'concat fields &amp; values'!A15441, ";")</f>
        <v>CREATE VERTEX Rider SET RIDER_NUMBER=17155, RIDER_NAME="FONSECA Armindo", RIDER_COUNTRY="FRA", RIDER_INFO="http://www.letour.com/le-tour/2014/us/riders/bretagne-seche-environnement/fonseca-armindo.html";</v>
      </c>
    </row>
    <row r="15442" spans="1:1" x14ac:dyDescent="0.25">
      <c r="A15442" t="str">
        <f>CONCATENATE("CREATE VERTEX Rider SET ", 'concat fields &amp; values'!A15442, ";")</f>
        <v>CREATE VERTEX Rider SET RIDER_NUMBER=17156, RIDER_NAME="GERARD Arnaud", RIDER_COUNTRY="FRA", RIDER_INFO="http://www.letour.com/le-tour/2014/us/riders/bretagne-seche-environnement/gerard-arnaud.html";</v>
      </c>
    </row>
    <row r="15443" spans="1:1" x14ac:dyDescent="0.25">
      <c r="A15443" t="str">
        <f>CONCATENATE("CREATE VERTEX Rider SET ", 'concat fields &amp; values'!A15443, ";")</f>
        <v>CREATE VERTEX Rider SET RIDER_NUMBER=17157, RIDER_NAME="GUILLOU Florian", RIDER_COUNTRY="FRA", RIDER_INFO="http://www.letour.com/le-tour/2014/us/riders/bretagne-seche-environnement/guillou-florian.html";</v>
      </c>
    </row>
    <row r="15444" spans="1:1" x14ac:dyDescent="0.25">
      <c r="A15444" t="str">
        <f>CONCATENATE("CREATE VERTEX Rider SET ", 'concat fields &amp; values'!A15444, ";")</f>
        <v>CREATE VERTEX Rider SET RIDER_NUMBER=17158, RIDER_NAME="JARRIER Benoit", RIDER_COUNTRY="FRA", RIDER_INFO="http://www.letour.com/le-tour/2014/us/riders/bretagne-seche-environnement/jarrier-benoit.html";</v>
      </c>
    </row>
    <row r="15445" spans="1:1" x14ac:dyDescent="0.25">
      <c r="A15445" t="str">
        <f>CONCATENATE("CREATE VERTEX Rider SET ", 'concat fields &amp; values'!A15445, ";")</f>
        <v>CREATE VERTEX Rider SET RIDER_NUMBER=17159, RIDER_NAME="VACHON Florian", RIDER_COUNTRY="FRA", RIDER_INFO="http://www.letour.com/le-tour/2014/us/riders/bretagne-seche-environnement/vachon-florian.html";</v>
      </c>
    </row>
    <row r="15446" spans="1:1" x14ac:dyDescent="0.25">
      <c r="A15446" t="str">
        <f>CONCATENATE("CREATE VERTEX Rider SET ", 'concat fields &amp; values'!A15446, ";")</f>
        <v>CREATE VERTEX Rider SET RIDER_NUMBER=17161, RIDER_NAME="FROOME Christopher", RIDER_COUNTRY="GBR", RIDER_INFO="http://www.letour.com/le-tour/2014/us/riders/team-sky/froome-christopher.html";</v>
      </c>
    </row>
    <row r="15447" spans="1:1" x14ac:dyDescent="0.25">
      <c r="A15447" t="str">
        <f>CONCATENATE("CREATE VERTEX Rider SET ", 'concat fields &amp; values'!A15447, ";")</f>
        <v>CREATE VERTEX Rider SET RIDER_NUMBER=17162, RIDER_NAME="EISEL Bernhard", RIDER_COUNTRY="AUT", RIDER_INFO="http://www.letour.com/le-tour/2014/us/riders/team-sky/eisel-bernhard.html";</v>
      </c>
    </row>
    <row r="15448" spans="1:1" x14ac:dyDescent="0.25">
      <c r="A15448" t="str">
        <f>CONCATENATE("CREATE VERTEX Rider SET ", 'concat fields &amp; values'!A15448, ";")</f>
        <v>CREATE VERTEX Rider SET RIDER_NUMBER=17163, RIDER_NAME="KIRYIENKA Vasili", RIDER_COUNTRY="BLR", RIDER_INFO="http://www.letour.com/le-tour/2014/us/riders/team-sky/kiryienka-vasili.html";</v>
      </c>
    </row>
    <row r="15449" spans="1:1" x14ac:dyDescent="0.25">
      <c r="A15449" t="str">
        <f>CONCATENATE("CREATE VERTEX Rider SET ", 'concat fields &amp; values'!A15449, ";")</f>
        <v>CREATE VERTEX Rider SET RIDER_NUMBER=17164, RIDER_NAME="LOPEZ GARCIA David", RIDER_COUNTRY="ESP", RIDER_INFO="http://www.letour.com/le-tour/2014/us/riders/team-sky/lopez-garcia-david.html";</v>
      </c>
    </row>
    <row r="15450" spans="1:1" x14ac:dyDescent="0.25">
      <c r="A15450" t="str">
        <f>CONCATENATE("CREATE VERTEX Rider SET ", 'concat fields &amp; values'!A15450, ";")</f>
        <v>CREATE VERTEX Rider SET RIDER_NUMBER=17165, RIDER_NAME="NIEVE ITURRALDE Mikel", RIDER_COUNTRY="ESP", RIDER_INFO="http://www.letour.com/le-tour/2014/us/riders/team-sky/nieve-iturralde-mikel.html";</v>
      </c>
    </row>
    <row r="15451" spans="1:1" x14ac:dyDescent="0.25">
      <c r="A15451" t="str">
        <f>CONCATENATE("CREATE VERTEX Rider SET ", 'concat fields &amp; values'!A15451, ";")</f>
        <v>CREATE VERTEX Rider SET RIDER_NUMBER=17166, RIDER_NAME="PATE Danny", RIDER_COUNTRY="USA", RIDER_INFO="http://www.letour.com/le-tour/2014/us/riders/team-sky/pate-danny.html";</v>
      </c>
    </row>
    <row r="15452" spans="1:1" x14ac:dyDescent="0.25">
      <c r="A15452" t="str">
        <f>CONCATENATE("CREATE VERTEX Rider SET ", 'concat fields &amp; values'!A15452, ";")</f>
        <v>CREATE VERTEX Rider SET RIDER_NUMBER=17167, RIDER_NAME="PORTE Richie", RIDER_COUNTRY="AUS", RIDER_INFO="http://www.letour.com/le-tour/2014/us/riders/team-sky/porte-richie.html";</v>
      </c>
    </row>
    <row r="15453" spans="1:1" x14ac:dyDescent="0.25">
      <c r="A15453" t="str">
        <f>CONCATENATE("CREATE VERTEX Rider SET ", 'concat fields &amp; values'!A15453, ";")</f>
        <v>CREATE VERTEX Rider SET RIDER_NUMBER=17168, RIDER_NAME="THOMAS Geraint", RIDER_COUNTRY="GBR", RIDER_INFO="http://www.letour.com/le-tour/2014/us/riders/team-sky/thomas-geraint.html";</v>
      </c>
    </row>
    <row r="15454" spans="1:1" x14ac:dyDescent="0.25">
      <c r="A15454" t="str">
        <f>CONCATENATE("CREATE VERTEX Rider SET ", 'concat fields &amp; values'!A15454, ";")</f>
        <v>CREATE VERTEX Rider SET RIDER_NUMBER=17169, RIDER_NAME="ZANDIO ECHAIDE Xabier", RIDER_COUNTRY="ESP", RIDER_INFO="http://www.letour.com/le-tour/2014/us/riders/team-sky/zandio-echaide-xabier.html";</v>
      </c>
    </row>
    <row r="15455" spans="1:1" x14ac:dyDescent="0.25">
      <c r="A15455" t="str">
        <f>CONCATENATE("CREATE VERTEX Rider SET ", 'concat fields &amp; values'!A15455, ";")</f>
        <v>CREATE VERTEX Rider SET RIDER_NUMBER=17171, RIDER_NAME="VALVERDE BELMONTE Alejandro", RIDER_COUNTRY="ESP", RIDER_INFO="http://www.letour.com/le-tour/2014/us/riders/movistar-team/valverde-belmonte-alejandro.html";</v>
      </c>
    </row>
    <row r="15456" spans="1:1" x14ac:dyDescent="0.25">
      <c r="A15456" t="str">
        <f>CONCATENATE("CREATE VERTEX Rider SET ", 'concat fields &amp; values'!A15456, ";")</f>
        <v>CREATE VERTEX Rider SET RIDER_NUMBER=17172, RIDER_NAME="ERVITI OLLO Imanol", RIDER_COUNTRY="ESP", RIDER_INFO="http://www.letour.com/le-tour/2014/us/riders/movistar-team/erviti-ollo-imanol.html";</v>
      </c>
    </row>
    <row r="15457" spans="1:1" x14ac:dyDescent="0.25">
      <c r="A15457" t="str">
        <f>CONCATENATE("CREATE VERTEX Rider SET ", 'concat fields &amp; values'!A15457, ";")</f>
        <v>CREATE VERTEX Rider SET RIDER_NUMBER=17173, RIDER_NAME="GADRET John", RIDER_COUNTRY="FRA", RIDER_INFO="http://www.letour.com/le-tour/2014/us/riders/movistar-team/gadret-john.html";</v>
      </c>
    </row>
    <row r="15458" spans="1:1" x14ac:dyDescent="0.25">
      <c r="A15458" t="str">
        <f>CONCATENATE("CREATE VERTEX Rider SET ", 'concat fields &amp; values'!A15458, ";")</f>
        <v>CREATE VERTEX Rider SET RIDER_NUMBER=17174, RIDER_NAME="HERRADA LOPEZ Jesus", RIDER_COUNTRY="ESP", RIDER_INFO="http://www.letour.com/le-tour/2014/us/riders/movistar-team/herrada-lopez-jesus.html";</v>
      </c>
    </row>
    <row r="15459" spans="1:1" x14ac:dyDescent="0.25">
      <c r="A15459" t="str">
        <f>CONCATENATE("CREATE VERTEX Rider SET ", 'concat fields &amp; values'!A15459, ";")</f>
        <v>CREATE VERTEX Rider SET RIDER_NUMBER=17175, RIDER_NAME="INTXAUSTI Benat", RIDER_COUNTRY="ESP", RIDER_INFO="http://www.letour.com/le-tour/2014/us/riders/movistar-team/intxausti-benat.html";</v>
      </c>
    </row>
    <row r="15460" spans="1:1" x14ac:dyDescent="0.25">
      <c r="A15460" t="str">
        <f>CONCATENATE("CREATE VERTEX Rider SET ", 'concat fields &amp; values'!A15460, ";")</f>
        <v>CREATE VERTEX Rider SET RIDER_NUMBER=17176, RIDER_NAME="IZAGUIRRE INSAUSTI Jon", RIDER_COUNTRY="ESP", RIDER_INFO="http://www.letour.com/le-tour/2014/us/riders/movistar-team/izaguirre-insausti-jon.html";</v>
      </c>
    </row>
    <row r="15461" spans="1:1" x14ac:dyDescent="0.25">
      <c r="A15461" t="str">
        <f>CONCATENATE("CREATE VERTEX Rider SET ", 'concat fields &amp; values'!A15461, ";")</f>
        <v>CREATE VERTEX Rider SET RIDER_NUMBER=17177, RIDER_NAME="PLAZA MOLINA Ruben", RIDER_COUNTRY="ESP", RIDER_INFO="http://www.letour.com/le-tour/2014/us/riders/movistar-team/plaza-molina-ruben.html";</v>
      </c>
    </row>
    <row r="15462" spans="1:1" x14ac:dyDescent="0.25">
      <c r="A15462" t="str">
        <f>CONCATENATE("CREATE VERTEX Rider SET ", 'concat fields &amp; values'!A15462, ";")</f>
        <v>CREATE VERTEX Rider SET RIDER_NUMBER=17178, RIDER_NAME="ROJAS GIL José Joaquin", RIDER_COUNTRY="ESP", RIDER_INFO="http://www.letour.com/le-tour/2014/us/riders/movistar-team/rojas-gil-jose-joaquin.html";</v>
      </c>
    </row>
    <row r="15463" spans="1:1" x14ac:dyDescent="0.25">
      <c r="A15463" t="str">
        <f>CONCATENATE("CREATE VERTEX Rider SET ", 'concat fields &amp; values'!A15463, ";")</f>
        <v>CREATE VERTEX Rider SET RIDER_NUMBER=17179, RIDER_NAME="VISCONTI Giovanni", RIDER_COUNTRY="ITA", RIDER_INFO="http://www.letour.com/le-tour/2014/us/riders/movistar-team/visconti-giovanni.html";</v>
      </c>
    </row>
    <row r="15464" spans="1:1" x14ac:dyDescent="0.25">
      <c r="A15464" t="str">
        <f>CONCATENATE("CREATE VERTEX Rider SET ", 'concat fields &amp; values'!A15464, ";")</f>
        <v>CREATE VERTEX Rider SET RIDER_NUMBER=17181, RIDER_NAME="RODRIGUEZ Joaquim", RIDER_COUNTRY="ESP", RIDER_INFO="http://www.letour.com/le-tour/2014/us/riders/team-katusha/rodriguez-joaquim.html";</v>
      </c>
    </row>
    <row r="15465" spans="1:1" x14ac:dyDescent="0.25">
      <c r="A15465" t="str">
        <f>CONCATENATE("CREATE VERTEX Rider SET ", 'concat fields &amp; values'!A15465, ";")</f>
        <v>CREATE VERTEX Rider SET RIDER_NUMBER=17182, RIDER_NAME="ISAICHEV Vladimir", RIDER_COUNTRY="RUS", RIDER_INFO="http://www.letour.com/le-tour/2014/us/riders/team-katusha/isaichev-vladimir.html";</v>
      </c>
    </row>
    <row r="15466" spans="1:1" x14ac:dyDescent="0.25">
      <c r="A15466" t="str">
        <f>CONCATENATE("CREATE VERTEX Rider SET ", 'concat fields &amp; values'!A15466, ";")</f>
        <v>CREATE VERTEX Rider SET RIDER_NUMBER=17183, RIDER_NAME="KRISTOFF Alexander", RIDER_COUNTRY="NOR", RIDER_INFO="http://www.letour.com/le-tour/2014/us/riders/team-katusha/kristoff-alexander.html";</v>
      </c>
    </row>
    <row r="15467" spans="1:1" x14ac:dyDescent="0.25">
      <c r="A15467" t="str">
        <f>CONCATENATE("CREATE VERTEX Rider SET ", 'concat fields &amp; values'!A15467, ";")</f>
        <v>CREATE VERTEX Rider SET RIDER_NUMBER=17184, RIDER_NAME="PAOLINI Luca", RIDER_COUNTRY="ITA", RIDER_INFO="http://www.letour.com/le-tour/2014/us/riders/team-katusha/paolini-luca.html";</v>
      </c>
    </row>
    <row r="15468" spans="1:1" x14ac:dyDescent="0.25">
      <c r="A15468" t="str">
        <f>CONCATENATE("CREATE VERTEX Rider SET ", 'concat fields &amp; values'!A15468, ";")</f>
        <v>CREATE VERTEX Rider SET RIDER_NUMBER=17185, RIDER_NAME="PORSEV Alexander", RIDER_COUNTRY="RUS", RIDER_INFO="http://www.letour.com/le-tour/2014/us/riders/team-katusha/porsev-alexander.html";</v>
      </c>
    </row>
    <row r="15469" spans="1:1" x14ac:dyDescent="0.25">
      <c r="A15469" t="str">
        <f>CONCATENATE("CREATE VERTEX Rider SET ", 'concat fields &amp; values'!A15469, ";")</f>
        <v>CREATE VERTEX Rider SET RIDER_NUMBER=17186, RIDER_NAME="SILIN Egor", RIDER_COUNTRY="RUS", RIDER_INFO="http://www.letour.com/le-tour/2014/us/riders/team-katusha/silin-egor.html";</v>
      </c>
    </row>
    <row r="15470" spans="1:1" x14ac:dyDescent="0.25">
      <c r="A15470" t="str">
        <f>CONCATENATE("CREATE VERTEX Rider SET ", 'concat fields &amp; values'!A15470, ";")</f>
        <v>CREATE VERTEX Rider SET RIDER_NUMBER=17187, RIDER_NAME="SMUKULIS Gatis", RIDER_COUNTRY="LAT", RIDER_INFO="http://www.letour.com/le-tour/2014/us/riders/team-katusha/smukulis-gatis.html";</v>
      </c>
    </row>
    <row r="15471" spans="1:1" x14ac:dyDescent="0.25">
      <c r="A15471" t="str">
        <f>CONCATENATE("CREATE VERTEX Rider SET ", 'concat fields &amp; values'!A15471, ";")</f>
        <v>CREATE VERTEX Rider SET RIDER_NUMBER=17188, RIDER_NAME="SPILAK Simon", RIDER_COUNTRY="SLO", RIDER_INFO="http://www.letour.com/le-tour/2014/us/riders/team-katusha/spilak-simon.html";</v>
      </c>
    </row>
    <row r="15472" spans="1:1" x14ac:dyDescent="0.25">
      <c r="A15472" t="str">
        <f>CONCATENATE("CREATE VERTEX Rider SET ", 'concat fields &amp; values'!A15472, ";")</f>
        <v>CREATE VERTEX Rider SET RIDER_NUMBER=17189, RIDER_NAME="TROFIMOV Yury", RIDER_COUNTRY="RUS", RIDER_INFO="http://www.letour.com/le-tour/2014/us/riders/team-katusha/trofimov-yury.html";</v>
      </c>
    </row>
    <row r="15473" spans="1:1" x14ac:dyDescent="0.25">
      <c r="A15473" t="str">
        <f>CONCATENATE("CREATE VERTEX Rider SET ", 'concat fields &amp; values'!A15473, ";")</f>
        <v>CREATE VERTEX Rider SET RIDER_NUMBER=17191, RIDER_NAME="CONTADOR Alberto", RIDER_COUNTRY="ESP", RIDER_INFO="http://www.letour.com/le-tour/2014/us/riders/tinkoff-saxo/contador-alberto.html";</v>
      </c>
    </row>
    <row r="15474" spans="1:1" x14ac:dyDescent="0.25">
      <c r="A15474" t="str">
        <f>CONCATENATE("CREATE VERTEX Rider SET ", 'concat fields &amp; values'!A15474, ";")</f>
        <v>CREATE VERTEX Rider SET RIDER_NUMBER=17192, RIDER_NAME="BENNATI Daniele", RIDER_COUNTRY="ITA", RIDER_INFO="http://www.letour.com/le-tour/2014/us/riders/tinkoff-saxo/bennati-daniele.html";</v>
      </c>
    </row>
    <row r="15475" spans="1:1" x14ac:dyDescent="0.25">
      <c r="A15475" t="str">
        <f>CONCATENATE("CREATE VERTEX Rider SET ", 'concat fields &amp; values'!A15475, ";")</f>
        <v>CREATE VERTEX Rider SET RIDER_NUMBER=17193, RIDER_NAME="HERNANDEZ BLAZQUEZ Jesus Alberto", RIDER_COUNTRY="ESP", RIDER_INFO="http://www.letour.com/le-tour/2014/us/riders/tinkoff-saxo/hernandez-blazquez-jesus-alberto.html";</v>
      </c>
    </row>
    <row r="15476" spans="1:1" x14ac:dyDescent="0.25">
      <c r="A15476" t="str">
        <f>CONCATENATE("CREATE VERTEX Rider SET ", 'concat fields &amp; values'!A15476, ";")</f>
        <v>CREATE VERTEX Rider SET RIDER_NUMBER=17194, RIDER_NAME="MAJKA Rafal", RIDER_COUNTRY="POL", RIDER_INFO="http://www.letour.com/le-tour/2014/us/riders/tinkoff-saxo/majka-rafal.html";</v>
      </c>
    </row>
    <row r="15477" spans="1:1" x14ac:dyDescent="0.25">
      <c r="A15477" t="str">
        <f>CONCATENATE("CREATE VERTEX Rider SET ", 'concat fields &amp; values'!A15477, ";")</f>
        <v>CREATE VERTEX Rider SET RIDER_NUMBER=17195, RIDER_NAME="MORKOV Michael", RIDER_COUNTRY="DEN", RIDER_INFO="http://www.letour.com/le-tour/2014/us/riders/tinkoff-saxo/morkov-michael.html";</v>
      </c>
    </row>
    <row r="15478" spans="1:1" x14ac:dyDescent="0.25">
      <c r="A15478" t="str">
        <f>CONCATENATE("CREATE VERTEX Rider SET ", 'concat fields &amp; values'!A15478, ";")</f>
        <v>CREATE VERTEX Rider SET RIDER_NUMBER=17196, RIDER_NAME="PAULINHO Sergio Miguel Moreira", RIDER_COUNTRY="POR", RIDER_INFO="http://www.letour.com/le-tour/2014/us/riders/tinkoff-saxo/paulinho-sergio-miguel-moreira.html";</v>
      </c>
    </row>
    <row r="15479" spans="1:1" x14ac:dyDescent="0.25">
      <c r="A15479" t="str">
        <f>CONCATENATE("CREATE VERTEX Rider SET ", 'concat fields &amp; values'!A15479, ";")</f>
        <v>CREATE VERTEX Rider SET RIDER_NUMBER=17197, RIDER_NAME="ROCHE Nicolas", RIDER_COUNTRY="IRL", RIDER_INFO="http://www.letour.com/le-tour/2014/us/riders/tinkoff-saxo/roche-nicolas.html";</v>
      </c>
    </row>
    <row r="15480" spans="1:1" x14ac:dyDescent="0.25">
      <c r="A15480" t="str">
        <f>CONCATENATE("CREATE VERTEX Rider SET ", 'concat fields &amp; values'!A15480, ";")</f>
        <v>CREATE VERTEX Rider SET RIDER_NUMBER=17198, RIDER_NAME="ROGERS Michael", RIDER_COUNTRY="AUS", RIDER_INFO="http://www.letour.com/le-tour/2014/us/riders/tinkoff-saxo/rogers-michael.html";</v>
      </c>
    </row>
    <row r="15481" spans="1:1" x14ac:dyDescent="0.25">
      <c r="A15481" t="str">
        <f>CONCATENATE("CREATE VERTEX Rider SET ", 'concat fields &amp; values'!A15481, ";")</f>
        <v>CREATE VERTEX Rider SET RIDER_NUMBER=17199, RIDER_NAME="TOSATTO Matteo", RIDER_COUNTRY="ITA", RIDER_INFO="http://www.letour.com/le-tour/2014/us/riders/tinkoff-saxo/tosatto-matteo.html";</v>
      </c>
    </row>
    <row r="15482" spans="1:1" x14ac:dyDescent="0.25">
      <c r="A15482" t="str">
        <f>CONCATENATE("CREATE VERTEX Rider SET ", 'concat fields &amp; values'!A15482, ";")</f>
        <v>CREATE VERTEX Rider SET RIDER_NUMBER=17201, RIDER_NAME="NIBALI Vincenzo", RIDER_COUNTRY="ITA", RIDER_INFO="http://www.letour.com/le-tour/2014/us/riders/astana-pro-team/nibali-vincenzo.html";</v>
      </c>
    </row>
    <row r="15483" spans="1:1" x14ac:dyDescent="0.25">
      <c r="A15483" t="str">
        <f>CONCATENATE("CREATE VERTEX Rider SET ", 'concat fields &amp; values'!A15483, ";")</f>
        <v>CREATE VERTEX Rider SET RIDER_NUMBER=17202, RIDER_NAME="FUGLSANG Jakob", RIDER_COUNTRY="DEN", RIDER_INFO="http://www.letour.com/le-tour/2014/us/riders/astana-pro-team/fuglsang-jakob.html";</v>
      </c>
    </row>
    <row r="15484" spans="1:1" x14ac:dyDescent="0.25">
      <c r="A15484" t="str">
        <f>CONCATENATE("CREATE VERTEX Rider SET ", 'concat fields &amp; values'!A15484, ";")</f>
        <v>CREATE VERTEX Rider SET RIDER_NUMBER=17203, RIDER_NAME="GRIVKO Andriy", RIDER_COUNTRY="UKR", RIDER_INFO="http://www.letour.com/le-tour/2014/us/riders/astana-pro-team/grivko-andriy.html";</v>
      </c>
    </row>
    <row r="15485" spans="1:1" x14ac:dyDescent="0.25">
      <c r="A15485" t="str">
        <f>CONCATENATE("CREATE VERTEX Rider SET ", 'concat fields &amp; values'!A15485, ";")</f>
        <v>CREATE VERTEX Rider SET RIDER_NUMBER=17204, RIDER_NAME="GRUZDEV Dmitriy", RIDER_COUNTRY="KAZ", RIDER_INFO="http://www.letour.com/le-tour/2014/us/riders/astana-pro-team/gruzdev-dmitriy.html";</v>
      </c>
    </row>
    <row r="15486" spans="1:1" x14ac:dyDescent="0.25">
      <c r="A15486" t="str">
        <f>CONCATENATE("CREATE VERTEX Rider SET ", 'concat fields &amp; values'!A15486, ";")</f>
        <v>CREATE VERTEX Rider SET RIDER_NUMBER=17205, RIDER_NAME="IGLINSKIY Maxim", RIDER_COUNTRY="KAZ", RIDER_INFO="http://www.letour.com/le-tour/2014/us/riders/astana-pro-team/iglinskiy-maxim.html";</v>
      </c>
    </row>
    <row r="15487" spans="1:1" x14ac:dyDescent="0.25">
      <c r="A15487" t="str">
        <f>CONCATENATE("CREATE VERTEX Rider SET ", 'concat fields &amp; values'!A15487, ";")</f>
        <v>CREATE VERTEX Rider SET RIDER_NUMBER=17206, RIDER_NAME="KANGERT Tanel", RIDER_COUNTRY="EST", RIDER_INFO="http://www.letour.com/le-tour/2014/us/riders/astana-pro-team/kangert-tanel.html";</v>
      </c>
    </row>
    <row r="15488" spans="1:1" x14ac:dyDescent="0.25">
      <c r="A15488" t="str">
        <f>CONCATENATE("CREATE VERTEX Rider SET ", 'concat fields &amp; values'!A15488, ";")</f>
        <v>CREATE VERTEX Rider SET RIDER_NUMBER=17207, RIDER_NAME="SCARPONI Michele", RIDER_COUNTRY="ITA", RIDER_INFO="http://www.letour.com/le-tour/2014/us/riders/astana-pro-team/scarponi-michele.html";</v>
      </c>
    </row>
    <row r="15489" spans="1:1" x14ac:dyDescent="0.25">
      <c r="A15489" t="str">
        <f>CONCATENATE("CREATE VERTEX Rider SET ", 'concat fields &amp; values'!A15489, ";")</f>
        <v>CREATE VERTEX Rider SET RIDER_NUMBER=17208, RIDER_NAME="VANOTTI Alessandro", RIDER_COUNTRY="ITA", RIDER_INFO="http://www.letour.com/le-tour/2014/us/riders/astana-pro-team/vanotti-alessandro.html";</v>
      </c>
    </row>
    <row r="15490" spans="1:1" x14ac:dyDescent="0.25">
      <c r="A15490" t="str">
        <f>CONCATENATE("CREATE VERTEX Rider SET ", 'concat fields &amp; values'!A15490, ";")</f>
        <v>CREATE VERTEX Rider SET RIDER_NUMBER=17209, RIDER_NAME="WESTRA Lieuwe", RIDER_COUNTRY="NED", RIDER_INFO="http://www.letour.com/le-tour/2014/us/riders/astana-pro-team/westra-lieuwe.html";</v>
      </c>
    </row>
    <row r="15491" spans="1:1" x14ac:dyDescent="0.25">
      <c r="A15491" t="str">
        <f>CONCATENATE("CREATE VERTEX Rider SET ", 'concat fields &amp; values'!A15491, ";")</f>
        <v>CREATE VERTEX Rider SET RIDER_NUMBER=17211, RIDER_NAME="SAGAN Peter", RIDER_COUNTRY="SVK", RIDER_INFO="http://www.letour.com/le-tour/2014/us/riders/cannondale/sagan-peter.html";</v>
      </c>
    </row>
    <row r="15492" spans="1:1" x14ac:dyDescent="0.25">
      <c r="A15492" t="str">
        <f>CONCATENATE("CREATE VERTEX Rider SET ", 'concat fields &amp; values'!A15492, ";")</f>
        <v>CREATE VERTEX Rider SET RIDER_NUMBER=17212, RIDER_NAME="BODNAR Maciej", RIDER_COUNTRY="POL", RIDER_INFO="http://www.letour.com/le-tour/2014/us/riders/cannondale/bodnar-maciej.html";</v>
      </c>
    </row>
    <row r="15493" spans="1:1" x14ac:dyDescent="0.25">
      <c r="A15493" t="str">
        <f>CONCATENATE("CREATE VERTEX Rider SET ", 'concat fields &amp; values'!A15493, ";")</f>
        <v>CREATE VERTEX Rider SET RIDER_NUMBER=17213, RIDER_NAME="DE MARCHI Alessandro", RIDER_COUNTRY="ITA", RIDER_INFO="http://www.letour.com/le-tour/2014/us/riders/cannondale/de-marchi-alessandro.html";</v>
      </c>
    </row>
    <row r="15494" spans="1:1" x14ac:dyDescent="0.25">
      <c r="A15494" t="str">
        <f>CONCATENATE("CREATE VERTEX Rider SET ", 'concat fields &amp; values'!A15494, ";")</f>
        <v>CREATE VERTEX Rider SET RIDER_NUMBER=17214, RIDER_NAME="KING Edward", RIDER_COUNTRY="USA", RIDER_INFO="http://www.letour.com/le-tour/2014/us/riders/cannondale/king-edward.html";</v>
      </c>
    </row>
    <row r="15495" spans="1:1" x14ac:dyDescent="0.25">
      <c r="A15495" t="str">
        <f>CONCATENATE("CREATE VERTEX Rider SET ", 'concat fields &amp; values'!A15495, ";")</f>
        <v>CREATE VERTEX Rider SET RIDER_NUMBER=17215, RIDER_NAME="KOREN Kristijan", RIDER_COUNTRY="SLO", RIDER_INFO="http://www.letour.com/le-tour/2014/us/riders/cannondale/koren-kristijan.html";</v>
      </c>
    </row>
    <row r="15496" spans="1:1" x14ac:dyDescent="0.25">
      <c r="A15496" t="str">
        <f>CONCATENATE("CREATE VERTEX Rider SET ", 'concat fields &amp; values'!A15496, ";")</f>
        <v>CREATE VERTEX Rider SET RIDER_NUMBER=17216, RIDER_NAME="MARCATO Marco", RIDER_COUNTRY="ITA", RIDER_INFO="http://www.letour.com/le-tour/2014/us/riders/cannondale/marcato-marco.html";</v>
      </c>
    </row>
    <row r="15497" spans="1:1" x14ac:dyDescent="0.25">
      <c r="A15497" t="str">
        <f>CONCATENATE("CREATE VERTEX Rider SET ", 'concat fields &amp; values'!A15497, ";")</f>
        <v>CREATE VERTEX Rider SET RIDER_NUMBER=17217, RIDER_NAME="MARINO Jean Marc", RIDER_COUNTRY="FRA", RIDER_INFO="http://www.letour.com/le-tour/2014/us/riders/cannondale/marino-jean-marc.html";</v>
      </c>
    </row>
    <row r="15498" spans="1:1" x14ac:dyDescent="0.25">
      <c r="A15498" t="str">
        <f>CONCATENATE("CREATE VERTEX Rider SET ", 'concat fields &amp; values'!A15498, ";")</f>
        <v>CREATE VERTEX Rider SET RIDER_NUMBER=17218, RIDER_NAME="SABATINI Fabio", RIDER_COUNTRY="ITA", RIDER_INFO="http://www.letour.com/le-tour/2014/us/riders/cannondale/sabatini-fabio.html";</v>
      </c>
    </row>
    <row r="15499" spans="1:1" x14ac:dyDescent="0.25">
      <c r="A15499" t="str">
        <f>CONCATENATE("CREATE VERTEX Rider SET ", 'concat fields &amp; values'!A15499, ";")</f>
        <v>CREATE VERTEX Rider SET RIDER_NUMBER=17219, RIDER_NAME="VIVIANI Elia", RIDER_COUNTRY="ITA", RIDER_INFO="http://www.letour.com/le-tour/2014/us/riders/cannondale/viviani-elia.html";</v>
      </c>
    </row>
    <row r="15500" spans="1:1" x14ac:dyDescent="0.25">
      <c r="A15500" t="str">
        <f>CONCATENATE("CREATE VERTEX Rider SET ", 'concat fields &amp; values'!A15500, ";")</f>
        <v>CREATE VERTEX Rider SET RIDER_NUMBER=17221, RIDER_NAME="MOLLEMA Bauke", RIDER_COUNTRY="NED", RIDER_INFO="http://www.letour.com/le-tour/2014/us/riders/belkin-pro-cycling/mollema-bauke.html";</v>
      </c>
    </row>
    <row r="15501" spans="1:1" x14ac:dyDescent="0.25">
      <c r="A15501" t="str">
        <f>CONCATENATE("CREATE VERTEX Rider SET ", 'concat fields &amp; values'!A15501, ";")</f>
        <v>CREATE VERTEX Rider SET RIDER_NUMBER=17222, RIDER_NAME="BOOM Lars", RIDER_COUNTRY="NED", RIDER_INFO="http://www.letour.com/le-tour/2014/us/riders/belkin-pro-cycling/boom-lars.html";</v>
      </c>
    </row>
    <row r="15502" spans="1:1" x14ac:dyDescent="0.25">
      <c r="A15502" t="str">
        <f>CONCATENATE("CREATE VERTEX Rider SET ", 'concat fields &amp; values'!A15502, ";")</f>
        <v>CREATE VERTEX Rider SET RIDER_NUMBER=17223, RIDER_NAME="CLEMENT Stef", RIDER_COUNTRY="NED", RIDER_INFO="http://www.letour.com/le-tour/2014/us/riders/belkin-pro-cycling/clement-stef.html";</v>
      </c>
    </row>
    <row r="15503" spans="1:1" x14ac:dyDescent="0.25">
      <c r="A15503" t="str">
        <f>CONCATENATE("CREATE VERTEX Rider SET ", 'concat fields &amp; values'!A15503, ";")</f>
        <v>CREATE VERTEX Rider SET RIDER_NUMBER=17224, RIDER_NAME="KRUIJSWIJK Steven", RIDER_COUNTRY="NED", RIDER_INFO="http://www.letour.com/le-tour/2014/us/riders/belkin-pro-cycling/kruijswijk-steven.html";</v>
      </c>
    </row>
    <row r="15504" spans="1:1" x14ac:dyDescent="0.25">
      <c r="A15504" t="str">
        <f>CONCATENATE("CREATE VERTEX Rider SET ", 'concat fields &amp; values'!A15504, ";")</f>
        <v>CREATE VERTEX Rider SET RIDER_NUMBER=17225, RIDER_NAME="LEEZER Thomas", RIDER_COUNTRY="NED", RIDER_INFO="http://www.letour.com/le-tour/2014/us/riders/belkin-pro-cycling/leezer-thomas.html";</v>
      </c>
    </row>
    <row r="15505" spans="1:1" x14ac:dyDescent="0.25">
      <c r="A15505" t="str">
        <f>CONCATENATE("CREATE VERTEX Rider SET ", 'concat fields &amp; values'!A15505, ";")</f>
        <v>CREATE VERTEX Rider SET RIDER_NUMBER=17226, RIDER_NAME="TANKINK Bram", RIDER_COUNTRY="NED", RIDER_INFO="http://www.letour.com/le-tour/2014/us/riders/belkin-pro-cycling/tankink-bram.html";</v>
      </c>
    </row>
    <row r="15506" spans="1:1" x14ac:dyDescent="0.25">
      <c r="A15506" t="str">
        <f>CONCATENATE("CREATE VERTEX Rider SET ", 'concat fields &amp; values'!A15506, ";")</f>
        <v>CREATE VERTEX Rider SET RIDER_NUMBER=17227, RIDER_NAME="TEN DAM Laurens", RIDER_COUNTRY="NED", RIDER_INFO="http://www.letour.com/le-tour/2014/us/riders/belkin-pro-cycling/ten-dam-laurens.html";</v>
      </c>
    </row>
    <row r="15507" spans="1:1" x14ac:dyDescent="0.25">
      <c r="A15507" t="str">
        <f>CONCATENATE("CREATE VERTEX Rider SET ", 'concat fields &amp; values'!A15507, ";")</f>
        <v>CREATE VERTEX Rider SET RIDER_NUMBER=17228, RIDER_NAME="VANMARCKE Sep", RIDER_COUNTRY="BEL", RIDER_INFO="http://www.letour.com/le-tour/2014/us/riders/belkin-pro-cycling/vanmarcke-sep.html";</v>
      </c>
    </row>
    <row r="15508" spans="1:1" x14ac:dyDescent="0.25">
      <c r="A15508" t="str">
        <f>CONCATENATE("CREATE VERTEX Rider SET ", 'concat fields &amp; values'!A15508, ";")</f>
        <v>CREATE VERTEX Rider SET RIDER_NUMBER=17229, RIDER_NAME="WYNANTS Maarten", RIDER_COUNTRY="BEL", RIDER_INFO="http://www.letour.com/le-tour/2014/us/riders/belkin-pro-cycling/wynants-maarten.html";</v>
      </c>
    </row>
    <row r="15509" spans="1:1" x14ac:dyDescent="0.25">
      <c r="A15509" t="str">
        <f>CONCATENATE("CREATE VERTEX Rider SET ", 'concat fields &amp; values'!A15509, ";")</f>
        <v>CREATE VERTEX Rider SET RIDER_NUMBER=17231, RIDER_NAME="CAVENDISH Mark", RIDER_COUNTRY="GBR", RIDER_INFO="http://www.letour.com/le-tour/2014/us/riders/omega-pharma-quick-step/cavendish-mark.html";</v>
      </c>
    </row>
    <row r="15510" spans="1:1" x14ac:dyDescent="0.25">
      <c r="A15510" t="str">
        <f>CONCATENATE("CREATE VERTEX Rider SET ", 'concat fields &amp; values'!A15510, ";")</f>
        <v>CREATE VERTEX Rider SET RIDER_NUMBER=17232, RIDER_NAME="BAKELANTS Jan", RIDER_COUNTRY="BEL", RIDER_INFO="http://www.letour.com/le-tour/2014/us/riders/omega-pharma-quick-step/bakelants-jan.html";</v>
      </c>
    </row>
    <row r="15511" spans="1:1" x14ac:dyDescent="0.25">
      <c r="A15511" t="str">
        <f>CONCATENATE("CREATE VERTEX Rider SET ", 'concat fields &amp; values'!A15511, ";")</f>
        <v>CREATE VERTEX Rider SET RIDER_NUMBER=17233, RIDER_NAME="GOLAS Michal", RIDER_COUNTRY="POL", RIDER_INFO="http://www.letour.com/le-tour/2014/us/riders/omega-pharma-quick-step/golas-michal.html";</v>
      </c>
    </row>
    <row r="15512" spans="1:1" x14ac:dyDescent="0.25">
      <c r="A15512" t="str">
        <f>CONCATENATE("CREATE VERTEX Rider SET ", 'concat fields &amp; values'!A15512, ";")</f>
        <v>CREATE VERTEX Rider SET RIDER_NUMBER=17234, RIDER_NAME="KWIATKOWSKI Michal", RIDER_COUNTRY="POL", RIDER_INFO="http://www.letour.com/le-tour/2014/us/riders/omega-pharma-quick-step/kwiatkowski-michal.html";</v>
      </c>
    </row>
    <row r="15513" spans="1:1" x14ac:dyDescent="0.25">
      <c r="A15513" t="str">
        <f>CONCATENATE("CREATE VERTEX Rider SET ", 'concat fields &amp; values'!A15513, ";")</f>
        <v>CREATE VERTEX Rider SET RIDER_NUMBER=17235, RIDER_NAME="MARTIN Tony", RIDER_COUNTRY="GER", RIDER_INFO="http://www.letour.com/le-tour/2014/us/riders/omega-pharma-quick-step/martin-tony.html";</v>
      </c>
    </row>
    <row r="15514" spans="1:1" x14ac:dyDescent="0.25">
      <c r="A15514" t="str">
        <f>CONCATENATE("CREATE VERTEX Rider SET ", 'concat fields &amp; values'!A15514, ";")</f>
        <v>CREATE VERTEX Rider SET RIDER_NUMBER=17236, RIDER_NAME="PETACCHI Alessandro", RIDER_COUNTRY="ITA", RIDER_INFO="http://www.letour.com/le-tour/2014/us/riders/omega-pharma-quick-step/petacchi-alessandro.html";</v>
      </c>
    </row>
    <row r="15515" spans="1:1" x14ac:dyDescent="0.25">
      <c r="A15515" t="str">
        <f>CONCATENATE("CREATE VERTEX Rider SET ", 'concat fields &amp; values'!A15515, ";")</f>
        <v>CREATE VERTEX Rider SET RIDER_NUMBER=17237, RIDER_NAME="RENSHAW Mark", RIDER_COUNTRY="AUS", RIDER_INFO="http://www.letour.com/le-tour/2014/us/riders/omega-pharma-quick-step/renshaw-mark.html";</v>
      </c>
    </row>
    <row r="15516" spans="1:1" x14ac:dyDescent="0.25">
      <c r="A15516" t="str">
        <f>CONCATENATE("CREATE VERTEX Rider SET ", 'concat fields &amp; values'!A15516, ";")</f>
        <v>CREATE VERTEX Rider SET RIDER_NUMBER=17238, RIDER_NAME="TERPSTRA Niki", RIDER_COUNTRY="NED", RIDER_INFO="http://www.letour.com/le-tour/2014/us/riders/omega-pharma-quick-step/terpstra-niki.html";</v>
      </c>
    </row>
    <row r="15517" spans="1:1" x14ac:dyDescent="0.25">
      <c r="A15517" t="str">
        <f>CONCATENATE("CREATE VERTEX Rider SET ", 'concat fields &amp; values'!A15517, ";")</f>
        <v>CREATE VERTEX Rider SET RIDER_NUMBER=17239, RIDER_NAME="TRENTIN Matteo", RIDER_COUNTRY="ITA", RIDER_INFO="http://www.letour.com/le-tour/2014/us/riders/omega-pharma-quick-step/trentin-matteo.html";</v>
      </c>
    </row>
    <row r="15518" spans="1:1" x14ac:dyDescent="0.25">
      <c r="A15518" t="str">
        <f>CONCATENATE("CREATE VERTEX Rider SET ", 'concat fields &amp; values'!A15518, ";")</f>
        <v>CREATE VERTEX Rider SET RIDER_NUMBER=17241, RIDER_NAME="PÉRAUD Jean-Christophe", RIDER_COUNTRY="FRA", RIDER_INFO="http://www.letour.com/le-tour/2014/us/riders/ag2r-la-mondiale/peraud-jean-christophe.html";</v>
      </c>
    </row>
    <row r="15519" spans="1:1" x14ac:dyDescent="0.25">
      <c r="A15519" t="str">
        <f>CONCATENATE("CREATE VERTEX Rider SET ", 'concat fields &amp; values'!A15519, ";")</f>
        <v>CREATE VERTEX Rider SET RIDER_NUMBER=17242, RIDER_NAME="BARDET Romain", RIDER_COUNTRY="FRA", RIDER_INFO="http://www.letour.com/le-tour/2014/us/riders/ag2r-la-mondiale/bardet-romain.html";</v>
      </c>
    </row>
    <row r="15520" spans="1:1" x14ac:dyDescent="0.25">
      <c r="A15520" t="str">
        <f>CONCATENATE("CREATE VERTEX Rider SET ", 'concat fields &amp; values'!A15520, ";")</f>
        <v>CREATE VERTEX Rider SET RIDER_NUMBER=17243, RIDER_NAME="CHEREL Mikael", RIDER_COUNTRY="FRA", RIDER_INFO="http://www.letour.com/le-tour/2014/us/riders/ag2r-la-mondiale/cherel-mikael.html";</v>
      </c>
    </row>
    <row r="15521" spans="1:1" x14ac:dyDescent="0.25">
      <c r="A15521" t="str">
        <f>CONCATENATE("CREATE VERTEX Rider SET ", 'concat fields &amp; values'!A15521, ";")</f>
        <v>CREATE VERTEX Rider SET RIDER_NUMBER=17244, RIDER_NAME="DUMOULIN Samuel", RIDER_COUNTRY="FRA", RIDER_INFO="http://www.letour.com/le-tour/2014/us/riders/ag2r-la-mondiale/dumoulin-samuel.html";</v>
      </c>
    </row>
    <row r="15522" spans="1:1" x14ac:dyDescent="0.25">
      <c r="A15522" t="str">
        <f>CONCATENATE("CREATE VERTEX Rider SET ", 'concat fields &amp; values'!A15522, ";")</f>
        <v>CREATE VERTEX Rider SET RIDER_NUMBER=17245, RIDER_NAME="GASTAUER Ben", RIDER_COUNTRY="LUX", RIDER_INFO="http://www.letour.com/le-tour/2014/us/riders/ag2r-la-mondiale/gastauer-ben.html";</v>
      </c>
    </row>
    <row r="15523" spans="1:1" x14ac:dyDescent="0.25">
      <c r="A15523" t="str">
        <f>CONCATENATE("CREATE VERTEX Rider SET ", 'concat fields &amp; values'!A15523, ";")</f>
        <v>CREATE VERTEX Rider SET RIDER_NUMBER=17246, RIDER_NAME="KADRI Blel", RIDER_COUNTRY="FRA", RIDER_INFO="http://www.letour.com/le-tour/2014/us/riders/ag2r-la-mondiale/kadri-blel.html";</v>
      </c>
    </row>
    <row r="15524" spans="1:1" x14ac:dyDescent="0.25">
      <c r="A15524" t="str">
        <f>CONCATENATE("CREATE VERTEX Rider SET ", 'concat fields &amp; values'!A15524, ";")</f>
        <v>CREATE VERTEX Rider SET RIDER_NUMBER=17247, RIDER_NAME="MINARD Sébastien", RIDER_COUNTRY="FRA", RIDER_INFO="http://www.letour.com/le-tour/2014/us/riders/ag2r-la-mondiale/minard-sebastien.html";</v>
      </c>
    </row>
    <row r="15525" spans="1:1" x14ac:dyDescent="0.25">
      <c r="A15525" t="str">
        <f>CONCATENATE("CREATE VERTEX Rider SET ", 'concat fields &amp; values'!A15525, ";")</f>
        <v>CREATE VERTEX Rider SET RIDER_NUMBER=17248, RIDER_NAME="MONTAGUTI Matteo", RIDER_COUNTRY="ITA", RIDER_INFO="http://www.letour.com/le-tour/2014/us/riders/ag2r-la-mondiale/montaguti-matteo.html";</v>
      </c>
    </row>
    <row r="15526" spans="1:1" x14ac:dyDescent="0.25">
      <c r="A15526" t="str">
        <f>CONCATENATE("CREATE VERTEX Rider SET ", 'concat fields &amp; values'!A15526, ";")</f>
        <v>CREATE VERTEX Rider SET RIDER_NUMBER=17249, RIDER_NAME="RIBLON Christophe", RIDER_COUNTRY="FRA", RIDER_INFO="http://www.letour.com/le-tour/2014/us/riders/ag2r-la-mondiale/riblon-christophe.html";</v>
      </c>
    </row>
    <row r="15527" spans="1:1" x14ac:dyDescent="0.25">
      <c r="A15527" t="str">
        <f>CONCATENATE("CREATE VERTEX Rider SET ", 'concat fields &amp; values'!A15527, ";")</f>
        <v>CREATE VERTEX Rider SET RIDER_NUMBER=17251, RIDER_NAME="TALANSKY Andrew", RIDER_COUNTRY="USA", RIDER_INFO="http://www.letour.com/le-tour/2014/us/riders/garmin-sharp/talansky-andrew.html";</v>
      </c>
    </row>
    <row r="15528" spans="1:1" x14ac:dyDescent="0.25">
      <c r="A15528" t="str">
        <f>CONCATENATE("CREATE VERTEX Rider SET ", 'concat fields &amp; values'!A15528, ";")</f>
        <v>CREATE VERTEX Rider SET RIDER_NUMBER=17252, RIDER_NAME="ACEVEDO CALLE Janier Alexis", RIDER_COUNTRY="COL", RIDER_INFO="http://www.letour.com/le-tour/2014/us/riders/garmin-sharp/acevedo-calle-janier-alexis.html";</v>
      </c>
    </row>
    <row r="15529" spans="1:1" x14ac:dyDescent="0.25">
      <c r="A15529" t="str">
        <f>CONCATENATE("CREATE VERTEX Rider SET ", 'concat fields &amp; values'!A15529, ";")</f>
        <v>CREATE VERTEX Rider SET RIDER_NUMBER=17253, RIDER_NAME="BAUER Jack", RIDER_COUNTRY="NZL", RIDER_INFO="http://www.letour.com/le-tour/2014/us/riders/garmin-sharp/bauer-jack.html";</v>
      </c>
    </row>
    <row r="15530" spans="1:1" x14ac:dyDescent="0.25">
      <c r="A15530" t="str">
        <f>CONCATENATE("CREATE VERTEX Rider SET ", 'concat fields &amp; values'!A15530, ";")</f>
        <v>CREATE VERTEX Rider SET RIDER_NUMBER=17254, RIDER_NAME="HOWES Alex", RIDER_COUNTRY="USA", RIDER_INFO="http://www.letour.com/le-tour/2014/us/riders/garmin-sharp/howes-alex.html";</v>
      </c>
    </row>
    <row r="15531" spans="1:1" x14ac:dyDescent="0.25">
      <c r="A15531" t="str">
        <f>CONCATENATE("CREATE VERTEX Rider SET ", 'concat fields &amp; values'!A15531, ";")</f>
        <v>CREATE VERTEX Rider SET RIDER_NUMBER=17255, RIDER_NAME="KING Benjamin", RIDER_COUNTRY="USA", RIDER_INFO="http://www.letour.com/le-tour/2014/us/riders/garmin-sharp/king-benjamin.html";</v>
      </c>
    </row>
    <row r="15532" spans="1:1" x14ac:dyDescent="0.25">
      <c r="A15532" t="str">
        <f>CONCATENATE("CREATE VERTEX Rider SET ", 'concat fields &amp; values'!A15532, ";")</f>
        <v>CREATE VERTEX Rider SET RIDER_NUMBER=17256, RIDER_NAME="LANGEVELD Sebastian", RIDER_COUNTRY="NED", RIDER_INFO="http://www.letour.com/le-tour/2014/us/riders/garmin-sharp/langeveld-sebastian.html";</v>
      </c>
    </row>
    <row r="15533" spans="1:1" x14ac:dyDescent="0.25">
      <c r="A15533" t="str">
        <f>CONCATENATE("CREATE VERTEX Rider SET ", 'concat fields &amp; values'!A15533, ";")</f>
        <v>CREATE VERTEX Rider SET RIDER_NUMBER=17257, RIDER_NAME="NAVARDAUSKAS Ramunas", RIDER_COUNTRY="LTU", RIDER_INFO="http://www.letour.com/le-tour/2014/us/riders/garmin-sharp/navardauskas-ramunas.html";</v>
      </c>
    </row>
    <row r="15534" spans="1:1" x14ac:dyDescent="0.25">
      <c r="A15534" t="str">
        <f>CONCATENATE("CREATE VERTEX Rider SET ", 'concat fields &amp; values'!A15534, ";")</f>
        <v>CREATE VERTEX Rider SET RIDER_NUMBER=17258, RIDER_NAME="SLAGTER Tom Jelte", RIDER_COUNTRY="NED", RIDER_INFO="http://www.letour.com/le-tour/2014/us/riders/garmin-sharp/slagter-tom-jelte.html";</v>
      </c>
    </row>
    <row r="15535" spans="1:1" x14ac:dyDescent="0.25">
      <c r="A15535" t="str">
        <f>CONCATENATE("CREATE VERTEX Rider SET ", 'concat fields &amp; values'!A15535, ";")</f>
        <v>CREATE VERTEX Rider SET RIDER_NUMBER=17259, RIDER_NAME="VAN SUMMEREN Johan", RIDER_COUNTRY="BEL", RIDER_INFO="http://www.letour.com/le-tour/2014/us/riders/garmin-sharp/van-summeren-johan.html";</v>
      </c>
    </row>
    <row r="15536" spans="1:1" x14ac:dyDescent="0.25">
      <c r="A15536" t="str">
        <f>CONCATENATE("CREATE VERTEX Rider SET ", 'concat fields &amp; values'!A15536, ";")</f>
        <v>CREATE VERTEX Rider SET RIDER_NUMBER=17261, RIDER_NAME="KITTEL Marcel", RIDER_COUNTRY="GER", RIDER_INFO="http://www.letour.com/le-tour/2014/us/riders/team-giant-shimano/kittel-marcel.html";</v>
      </c>
    </row>
    <row r="15537" spans="1:1" x14ac:dyDescent="0.25">
      <c r="A15537" t="str">
        <f>CONCATENATE("CREATE VERTEX Rider SET ", 'concat fields &amp; values'!A15537, ";")</f>
        <v>CREATE VERTEX Rider SET RIDER_NUMBER=17262, RIDER_NAME="CURVERS Roy", RIDER_COUNTRY="NED", RIDER_INFO="http://www.letour.com/le-tour/2014/us/riders/team-giant-shimano/curvers-roy.html";</v>
      </c>
    </row>
    <row r="15538" spans="1:1" x14ac:dyDescent="0.25">
      <c r="A15538" t="str">
        <f>CONCATENATE("CREATE VERTEX Rider SET ", 'concat fields &amp; values'!A15538, ";")</f>
        <v>CREATE VERTEX Rider SET RIDER_NUMBER=17263, RIDER_NAME="DE KORT Koen", RIDER_COUNTRY="NED", RIDER_INFO="http://www.letour.com/le-tour/2014/us/riders/team-giant-shimano/de-kort-koen.html";</v>
      </c>
    </row>
    <row r="15539" spans="1:1" x14ac:dyDescent="0.25">
      <c r="A15539" t="str">
        <f>CONCATENATE("CREATE VERTEX Rider SET ", 'concat fields &amp; values'!A15539, ";")</f>
        <v>CREATE VERTEX Rider SET RIDER_NUMBER=17264, RIDER_NAME="DEGENKOLB John", RIDER_COUNTRY="GER", RIDER_INFO="http://www.letour.com/le-tour/2014/us/riders/team-giant-shimano/degenkolb-john.html";</v>
      </c>
    </row>
    <row r="15540" spans="1:1" x14ac:dyDescent="0.25">
      <c r="A15540" t="str">
        <f>CONCATENATE("CREATE VERTEX Rider SET ", 'concat fields &amp; values'!A15540, ";")</f>
        <v>CREATE VERTEX Rider SET RIDER_NUMBER=17265, RIDER_NAME="DEVENYNS Dries", RIDER_COUNTRY="BEL", RIDER_INFO="http://www.letour.com/le-tour/2014/us/riders/team-giant-shimano/devenyns-dries.html";</v>
      </c>
    </row>
    <row r="15541" spans="1:1" x14ac:dyDescent="0.25">
      <c r="A15541" t="str">
        <f>CONCATENATE("CREATE VERTEX Rider SET ", 'concat fields &amp; values'!A15541, ";")</f>
        <v>CREATE VERTEX Rider SET RIDER_NUMBER=17266, RIDER_NAME="DUMOULIN Tom", RIDER_COUNTRY="NED", RIDER_INFO="http://www.letour.com/le-tour/2014/us/riders/team-giant-shimano/dumoulin-tom.html";</v>
      </c>
    </row>
    <row r="15542" spans="1:1" x14ac:dyDescent="0.25">
      <c r="A15542" t="str">
        <f>CONCATENATE("CREATE VERTEX Rider SET ", 'concat fields &amp; values'!A15542, ";")</f>
        <v>CREATE VERTEX Rider SET RIDER_NUMBER=17267, RIDER_NAME="JI Cheng", RIDER_COUNTRY="CHN", RIDER_INFO="http://www.letour.com/le-tour/2014/us/riders/team-giant-shimano/ji-cheng.html";</v>
      </c>
    </row>
    <row r="15543" spans="1:1" x14ac:dyDescent="0.25">
      <c r="A15543" t="str">
        <f>CONCATENATE("CREATE VERTEX Rider SET ", 'concat fields &amp; values'!A15543, ";")</f>
        <v>CREATE VERTEX Rider SET RIDER_NUMBER=17268, RIDER_NAME="TIMMER Albert", RIDER_COUNTRY="NED", RIDER_INFO="http://www.letour.com/le-tour/2014/us/riders/team-giant-shimano/timmer-albert.html";</v>
      </c>
    </row>
    <row r="15544" spans="1:1" x14ac:dyDescent="0.25">
      <c r="A15544" t="str">
        <f>CONCATENATE("CREATE VERTEX Rider SET ", 'concat fields &amp; values'!A15544, ";")</f>
        <v>CREATE VERTEX Rider SET RIDER_NUMBER=17269, RIDER_NAME="VEELERS Tom", RIDER_COUNTRY="NED", RIDER_INFO="http://www.letour.com/le-tour/2014/us/riders/team-giant-shimano/veelers-tom.html";</v>
      </c>
    </row>
    <row r="15545" spans="1:1" x14ac:dyDescent="0.25">
      <c r="A15545" t="str">
        <f>CONCATENATE("CREATE VERTEX Rider SET ", 'concat fields &amp; values'!A15545, ";")</f>
        <v>CREATE VERTEX Rider SET RIDER_NUMBER=17271, RIDER_NAME="COSTA Rui Alberto", RIDER_COUNTRY="POR", RIDER_INFO="http://www.letour.com/le-tour/2014/us/riders/lampre-merida/costa-rui-alberto.html";</v>
      </c>
    </row>
    <row r="15546" spans="1:1" x14ac:dyDescent="0.25">
      <c r="A15546" t="str">
        <f>CONCATENATE("CREATE VERTEX Rider SET ", 'concat fields &amp; values'!A15546, ";")</f>
        <v>CREATE VERTEX Rider SET RIDER_NUMBER=17272, RIDER_NAME="CIMOLAI Davide", RIDER_COUNTRY="ITA", RIDER_INFO="http://www.letour.com/le-tour/2014/us/riders/lampre-merida/cimolai-davide.html";</v>
      </c>
    </row>
    <row r="15547" spans="1:1" x14ac:dyDescent="0.25">
      <c r="A15547" t="str">
        <f>CONCATENATE("CREATE VERTEX Rider SET ", 'concat fields &amp; values'!A15547, ";")</f>
        <v>CREATE VERTEX Rider SET RIDER_NUMBER=17273, RIDER_NAME="DURASEK Kristijan", RIDER_COUNTRY="CRO", RIDER_INFO="http://www.letour.com/le-tour/2014/us/riders/lampre-merida/durasek-kristijan.html";</v>
      </c>
    </row>
    <row r="15548" spans="1:1" x14ac:dyDescent="0.25">
      <c r="A15548" t="str">
        <f>CONCATENATE("CREATE VERTEX Rider SET ", 'concat fields &amp; values'!A15548, ";")</f>
        <v>CREATE VERTEX Rider SET RIDER_NUMBER=17274, RIDER_NAME="HORNER Christopher", RIDER_COUNTRY="USA", RIDER_INFO="http://www.letour.com/le-tour/2014/us/riders/lampre-merida/horner-christopher.html";</v>
      </c>
    </row>
    <row r="15549" spans="1:1" x14ac:dyDescent="0.25">
      <c r="A15549" t="str">
        <f>CONCATENATE("CREATE VERTEX Rider SET ", 'concat fields &amp; values'!A15549, ";")</f>
        <v>CREATE VERTEX Rider SET RIDER_NUMBER=17275, RIDER_NAME="MODOLO Sacha", RIDER_COUNTRY="ITA", RIDER_INFO="http://www.letour.com/le-tour/2014/us/riders/lampre-merida/modolo-sacha.html";</v>
      </c>
    </row>
    <row r="15550" spans="1:1" x14ac:dyDescent="0.25">
      <c r="A15550" t="str">
        <f>CONCATENATE("CREATE VERTEX Rider SET ", 'concat fields &amp; values'!A15550, ";")</f>
        <v>CREATE VERTEX Rider SET RIDER_NUMBER=17276, RIDER_NAME="OLIVEIRA Nelson", RIDER_COUNTRY="POR", RIDER_INFO="http://www.letour.com/le-tour/2014/us/riders/lampre-merida/oliveira-nelson.html";</v>
      </c>
    </row>
    <row r="15551" spans="1:1" x14ac:dyDescent="0.25">
      <c r="A15551" t="str">
        <f>CONCATENATE("CREATE VERTEX Rider SET ", 'concat fields &amp; values'!A15551, ";")</f>
        <v>CREATE VERTEX Rider SET RIDER_NUMBER=17277, RIDER_NAME="RICHEZE Ariel Maximiliano", RIDER_COUNTRY="ARG", RIDER_INFO="http://www.letour.com/le-tour/2014/us/riders/lampre-merida/richeze-ariel-maximiliano.html";</v>
      </c>
    </row>
    <row r="15552" spans="1:1" x14ac:dyDescent="0.25">
      <c r="A15552" t="str">
        <f>CONCATENATE("CREATE VERTEX Rider SET ", 'concat fields &amp; values'!A15552, ";")</f>
        <v>CREATE VERTEX Rider SET RIDER_NUMBER=17278, RIDER_NAME="SERPA José", RIDER_COUNTRY="COL", RIDER_INFO="http://www.letour.com/le-tour/2014/us/riders/lampre-merida/serpa-jose.html";</v>
      </c>
    </row>
    <row r="15553" spans="1:1" x14ac:dyDescent="0.25">
      <c r="A15553" t="str">
        <f>CONCATENATE("CREATE VERTEX Rider SET ", 'concat fields &amp; values'!A15553, ";")</f>
        <v>CREATE VERTEX Rider SET RIDER_NUMBER=17279, RIDER_NAME="VALLS Rafael", RIDER_COUNTRY="ESP", RIDER_INFO="http://www.letour.com/le-tour/2014/us/riders/lampre-merida/valls-rafael.html";</v>
      </c>
    </row>
    <row r="15554" spans="1:1" x14ac:dyDescent="0.25">
      <c r="A15554" t="str">
        <f>CONCATENATE("CREATE VERTEX Rider SET ", 'concat fields &amp; values'!A15554, ";")</f>
        <v>CREATE VERTEX Rider SET RIDER_NUMBER=17281, RIDER_NAME="DEMARE Arnaud", RIDER_COUNTRY="FRA", RIDER_INFO="http://www.letour.com/le-tour/2014/us/riders/fdj-fr/demare-arnaud.html";</v>
      </c>
    </row>
    <row r="15555" spans="1:1" x14ac:dyDescent="0.25">
      <c r="A15555" t="str">
        <f>CONCATENATE("CREATE VERTEX Rider SET ", 'concat fields &amp; values'!A15555, ";")</f>
        <v>CREATE VERTEX Rider SET RIDER_NUMBER=17282, RIDER_NAME="BONNET William", RIDER_COUNTRY="FRA", RIDER_INFO="http://www.letour.com/le-tour/2014/us/riders/fdj-fr/bonnet-william.html";</v>
      </c>
    </row>
    <row r="15556" spans="1:1" x14ac:dyDescent="0.25">
      <c r="A15556" t="str">
        <f>CONCATENATE("CREATE VERTEX Rider SET ", 'concat fields &amp; values'!A15556, ";")</f>
        <v>CREATE VERTEX Rider SET RIDER_NUMBER=17283, RIDER_NAME="DELAGE Mickaël", RIDER_COUNTRY="FRA", RIDER_INFO="http://www.letour.com/le-tour/2014/us/riders/fdj-fr/delage-mickael.html";</v>
      </c>
    </row>
    <row r="15557" spans="1:1" x14ac:dyDescent="0.25">
      <c r="A15557" t="str">
        <f>CONCATENATE("CREATE VERTEX Rider SET ", 'concat fields &amp; values'!A15557, ";")</f>
        <v>CREATE VERTEX Rider SET RIDER_NUMBER=17284, RIDER_NAME="JEANNESSON Arnold", RIDER_COUNTRY="FRA", RIDER_INFO="http://www.letour.com/le-tour/2014/us/riders/fdj-fr/jeannesson-arnold.html";</v>
      </c>
    </row>
    <row r="15558" spans="1:1" x14ac:dyDescent="0.25">
      <c r="A15558" t="str">
        <f>CONCATENATE("CREATE VERTEX Rider SET ", 'concat fields &amp; values'!A15558, ";")</f>
        <v>CREATE VERTEX Rider SET RIDER_NUMBER=17285, RIDER_NAME="LADAGNOUS Matthieu", RIDER_COUNTRY="FRA", RIDER_INFO="http://www.letour.com/le-tour/2014/us/riders/fdj-fr/ladagnous-matthieu.html";</v>
      </c>
    </row>
    <row r="15559" spans="1:1" x14ac:dyDescent="0.25">
      <c r="A15559" t="str">
        <f>CONCATENATE("CREATE VERTEX Rider SET ", 'concat fields &amp; values'!A15559, ";")</f>
        <v>CREATE VERTEX Rider SET RIDER_NUMBER=17286, RIDER_NAME="PINEAU Cedric", RIDER_COUNTRY="FRA", RIDER_INFO="http://www.letour.com/le-tour/2014/us/riders/fdj-fr/pineau-cedric.html";</v>
      </c>
    </row>
    <row r="15560" spans="1:1" x14ac:dyDescent="0.25">
      <c r="A15560" t="str">
        <f>CONCATENATE("CREATE VERTEX Rider SET ", 'concat fields &amp; values'!A15560, ";")</f>
        <v>CREATE VERTEX Rider SET RIDER_NUMBER=17287, RIDER_NAME="PINOT Thibaut", RIDER_COUNTRY="FRA", RIDER_INFO="http://www.letour.com/le-tour/2014/us/riders/fdj-fr/pinot-thibaut.html";</v>
      </c>
    </row>
    <row r="15561" spans="1:1" x14ac:dyDescent="0.25">
      <c r="A15561" t="str">
        <f>CONCATENATE("CREATE VERTEX Rider SET ", 'concat fields &amp; values'!A15561, ";")</f>
        <v>CREATE VERTEX Rider SET RIDER_NUMBER=17288, RIDER_NAME="ROY Jérémy", RIDER_COUNTRY="FRA", RIDER_INFO="http://www.letour.com/le-tour/2014/us/riders/fdj-fr/roy-jeremy.html";</v>
      </c>
    </row>
    <row r="15562" spans="1:1" x14ac:dyDescent="0.25">
      <c r="A15562" t="str">
        <f>CONCATENATE("CREATE VERTEX Rider SET ", 'concat fields &amp; values'!A15562, ";")</f>
        <v>CREATE VERTEX Rider SET RIDER_NUMBER=17289, RIDER_NAME="VICHOT Arthur", RIDER_COUNTRY="FRA", RIDER_INFO="http://www.letour.com/le-tour/2014/us/riders/fdj-fr/vichot-arthur.html";</v>
      </c>
    </row>
    <row r="15563" spans="1:1" x14ac:dyDescent="0.25">
      <c r="A15563" t="str">
        <f>CONCATENATE("CREATE VERTEX Rider SET ", 'concat fields &amp; values'!A15563, ";")</f>
        <v>CREATE VERTEX Rider SET RIDER_NUMBER=17291, RIDER_NAME="VAN DEN BROECK Jurgen", RIDER_COUNTRY="BEL", RIDER_INFO="http://www.letour.com/le-tour/2014/us/riders/lotto-belisol/van-den-broeck-jurgen.html";</v>
      </c>
    </row>
    <row r="15564" spans="1:1" x14ac:dyDescent="0.25">
      <c r="A15564" t="str">
        <f>CONCATENATE("CREATE VERTEX Rider SET ", 'concat fields &amp; values'!A15564, ";")</f>
        <v>CREATE VERTEX Rider SET RIDER_NUMBER=17292, RIDER_NAME="BAK Lars", RIDER_COUNTRY="DEN", RIDER_INFO="http://www.letour.com/le-tour/2014/us/riders/lotto-belisol/bak-lars.html";</v>
      </c>
    </row>
    <row r="15565" spans="1:1" x14ac:dyDescent="0.25">
      <c r="A15565" t="str">
        <f>CONCATENATE("CREATE VERTEX Rider SET ", 'concat fields &amp; values'!A15565, ";")</f>
        <v>CREATE VERTEX Rider SET RIDER_NUMBER=17293, RIDER_NAME="DE CLERCQ Bart", RIDER_COUNTRY="BEL", RIDER_INFO="http://www.letour.com/le-tour/2014/us/riders/lotto-belisol/de-clercq-bart.html";</v>
      </c>
    </row>
    <row r="15566" spans="1:1" x14ac:dyDescent="0.25">
      <c r="A15566" t="str">
        <f>CONCATENATE("CREATE VERTEX Rider SET ", 'concat fields &amp; values'!A15566, ";")</f>
        <v>CREATE VERTEX Rider SET RIDER_NUMBER=17294, RIDER_NAME="GALLOPIN Tony", RIDER_COUNTRY="FRA", RIDER_INFO="http://www.letour.com/le-tour/2014/us/riders/lotto-belisol/gallopin-tony.html";</v>
      </c>
    </row>
    <row r="15567" spans="1:1" x14ac:dyDescent="0.25">
      <c r="A15567" t="str">
        <f>CONCATENATE("CREATE VERTEX Rider SET ", 'concat fields &amp; values'!A15567, ";")</f>
        <v>CREATE VERTEX Rider SET RIDER_NUMBER=17295, RIDER_NAME="GREIPEL André", RIDER_COUNTRY="GER", RIDER_INFO="http://www.letour.com/le-tour/2014/us/riders/lotto-belisol/greipel-andre.html";</v>
      </c>
    </row>
    <row r="15568" spans="1:1" x14ac:dyDescent="0.25">
      <c r="A15568" t="str">
        <f>CONCATENATE("CREATE VERTEX Rider SET ", 'concat fields &amp; values'!A15568, ";")</f>
        <v>CREATE VERTEX Rider SET RIDER_NUMBER=17296, RIDER_NAME="HANSEN Adam", RIDER_COUNTRY="AUS", RIDER_INFO="http://www.letour.com/le-tour/2014/us/riders/lotto-belisol/hansen-adam.html";</v>
      </c>
    </row>
    <row r="15569" spans="1:1" x14ac:dyDescent="0.25">
      <c r="A15569" t="str">
        <f>CONCATENATE("CREATE VERTEX Rider SET ", 'concat fields &amp; values'!A15569, ";")</f>
        <v>CREATE VERTEX Rider SET RIDER_NUMBER=17297, RIDER_NAME="HENDERSON Gregory", RIDER_COUNTRY="NZL", RIDER_INFO="http://www.letour.com/le-tour/2014/us/riders/lotto-belisol/henderson-gregory.html";</v>
      </c>
    </row>
    <row r="15570" spans="1:1" x14ac:dyDescent="0.25">
      <c r="A15570" t="str">
        <f>CONCATENATE("CREATE VERTEX Rider SET ", 'concat fields &amp; values'!A15570, ";")</f>
        <v>CREATE VERTEX Rider SET RIDER_NUMBER=17298, RIDER_NAME="ROELANDTS Jurgen", RIDER_COUNTRY="BEL", RIDER_INFO="http://www.letour.com/le-tour/2014/us/riders/lotto-belisol/roelandts-jurgen.html";</v>
      </c>
    </row>
    <row r="15571" spans="1:1" x14ac:dyDescent="0.25">
      <c r="A15571" t="str">
        <f>CONCATENATE("CREATE VERTEX Rider SET ", 'concat fields &amp; values'!A15571, ";")</f>
        <v>CREATE VERTEX Rider SET RIDER_NUMBER=17299, RIDER_NAME="SIEBERG Marcel", RIDER_COUNTRY="GER", RIDER_INFO="http://www.letour.com/le-tour/2014/us/riders/lotto-belisol/sieberg-marcel.html";</v>
      </c>
    </row>
    <row r="15572" spans="1:1" x14ac:dyDescent="0.25">
      <c r="A15572" t="str">
        <f>CONCATENATE("CREATE VERTEX Rider SET ", 'concat fields &amp; values'!A15572, ";")</f>
        <v>CREATE VERTEX Rider SET RIDER_NUMBER=17301, RIDER_NAME="VAN GARDEREN Tejay", RIDER_COUNTRY="USA", RIDER_INFO="http://www.letour.com/le-tour/2014/us/riders/bmc-racing-team/van-garderen-tejay.html";</v>
      </c>
    </row>
    <row r="15573" spans="1:1" x14ac:dyDescent="0.25">
      <c r="A15573" t="str">
        <f>CONCATENATE("CREATE VERTEX Rider SET ", 'concat fields &amp; values'!A15573, ";")</f>
        <v>CREATE VERTEX Rider SET RIDER_NUMBER=17302, RIDER_NAME="ATAPUMA John Darwin", RIDER_COUNTRY="COL", RIDER_INFO="http://www.letour.com/le-tour/2014/us/riders/bmc-racing-team/atapuma-john-darwin.html";</v>
      </c>
    </row>
    <row r="15574" spans="1:1" x14ac:dyDescent="0.25">
      <c r="A15574" t="str">
        <f>CONCATENATE("CREATE VERTEX Rider SET ", 'concat fields &amp; values'!A15574, ";")</f>
        <v>CREATE VERTEX Rider SET RIDER_NUMBER=17303, RIDER_NAME="BURGHARDT Marcus", RIDER_COUNTRY="GER", RIDER_INFO="http://www.letour.com/le-tour/2014/us/riders/bmc-racing-team/burghardt-marcus.html";</v>
      </c>
    </row>
    <row r="15575" spans="1:1" x14ac:dyDescent="0.25">
      <c r="A15575" t="str">
        <f>CONCATENATE("CREATE VERTEX Rider SET ", 'concat fields &amp; values'!A15575, ";")</f>
        <v>CREATE VERTEX Rider SET RIDER_NUMBER=17304, RIDER_NAME="MOINARD Amaël", RIDER_COUNTRY="FRA", RIDER_INFO="http://www.letour.com/le-tour/2014/us/riders/bmc-racing-team/moinard-amael.html";</v>
      </c>
    </row>
    <row r="15576" spans="1:1" x14ac:dyDescent="0.25">
      <c r="A15576" t="str">
        <f>CONCATENATE("CREATE VERTEX Rider SET ", 'concat fields &amp; values'!A15576, ";")</f>
        <v>CREATE VERTEX Rider SET RIDER_NUMBER=17305, RIDER_NAME="OSS Daniel", RIDER_COUNTRY="ITA", RIDER_INFO="http://www.letour.com/le-tour/2014/us/riders/bmc-racing-team/oss-daniel.html";</v>
      </c>
    </row>
    <row r="15577" spans="1:1" x14ac:dyDescent="0.25">
      <c r="A15577" t="str">
        <f>CONCATENATE("CREATE VERTEX Rider SET ", 'concat fields &amp; values'!A15577, ";")</f>
        <v>CREATE VERTEX Rider SET RIDER_NUMBER=17306, RIDER_NAME="SCHÄR Michael", RIDER_COUNTRY="SUI", RIDER_INFO="http://www.letour.com/le-tour/2014/us/riders/bmc-racing-team/schar-michael.html";</v>
      </c>
    </row>
    <row r="15578" spans="1:1" x14ac:dyDescent="0.25">
      <c r="A15578" t="str">
        <f>CONCATENATE("CREATE VERTEX Rider SET ", 'concat fields &amp; values'!A15578, ";")</f>
        <v>CREATE VERTEX Rider SET RIDER_NUMBER=17307, RIDER_NAME="STETINA Peter", RIDER_COUNTRY="USA", RIDER_INFO="http://www.letour.com/le-tour/2014/us/riders/bmc-racing-team/stetina-peter.html";</v>
      </c>
    </row>
    <row r="15579" spans="1:1" x14ac:dyDescent="0.25">
      <c r="A15579" t="str">
        <f>CONCATENATE("CREATE VERTEX Rider SET ", 'concat fields &amp; values'!A15579, ";")</f>
        <v>CREATE VERTEX Rider SET RIDER_NUMBER=17308, RIDER_NAME="VAN AVERMAET Greg", RIDER_COUNTRY="BEL", RIDER_INFO="http://www.letour.com/le-tour/2014/us/riders/bmc-racing-team/van-avermaet-greg.html";</v>
      </c>
    </row>
    <row r="15580" spans="1:1" x14ac:dyDescent="0.25">
      <c r="A15580" t="str">
        <f>CONCATENATE("CREATE VERTEX Rider SET ", 'concat fields &amp; values'!A15580, ";")</f>
        <v>CREATE VERTEX Rider SET RIDER_NUMBER=17309, RIDER_NAME="VELITS Peter", RIDER_COUNTRY="SVK", RIDER_INFO="http://www.letour.com/le-tour/2014/us/riders/bmc-racing-team/velits-peter.html";</v>
      </c>
    </row>
    <row r="15581" spans="1:1" x14ac:dyDescent="0.25">
      <c r="A15581" t="str">
        <f>CONCATENATE("CREATE VERTEX Rider SET ", 'concat fields &amp; values'!A15581, ";")</f>
        <v>CREATE VERTEX Rider SET RIDER_NUMBER=17311, RIDER_NAME="ROLLAND Pierre", RIDER_COUNTRY="FRA", RIDER_INFO="http://www.letour.com/le-tour/2014/us/riders/team-europcar/rolland-pierre.html";</v>
      </c>
    </row>
    <row r="15582" spans="1:1" x14ac:dyDescent="0.25">
      <c r="A15582" t="str">
        <f>CONCATENATE("CREATE VERTEX Rider SET ", 'concat fields &amp; values'!A15582, ";")</f>
        <v>CREATE VERTEX Rider SET RIDER_NUMBER=17312, RIDER_NAME="ARASHIRO Yukiya", RIDER_COUNTRY="JPN", RIDER_INFO="http://www.letour.com/le-tour/2014/us/riders/team-europcar/arashiro-yukiya.html";</v>
      </c>
    </row>
    <row r="15583" spans="1:1" x14ac:dyDescent="0.25">
      <c r="A15583" t="str">
        <f>CONCATENATE("CREATE VERTEX Rider SET ", 'concat fields &amp; values'!A15583, ";")</f>
        <v>CREATE VERTEX Rider SET RIDER_NUMBER=17313, RIDER_NAME="COQUARD Bryan", RIDER_COUNTRY="FRA", RIDER_INFO="http://www.letour.com/le-tour/2014/us/riders/team-europcar/coquard-bryan.html";</v>
      </c>
    </row>
    <row r="15584" spans="1:1" x14ac:dyDescent="0.25">
      <c r="A15584" t="str">
        <f>CONCATENATE("CREATE VERTEX Rider SET ", 'concat fields &amp; values'!A15584, ";")</f>
        <v>CREATE VERTEX Rider SET RIDER_NUMBER=17314, RIDER_NAME="GAUTIER Cyril", RIDER_COUNTRY="FRA", RIDER_INFO="http://www.letour.com/le-tour/2014/us/riders/team-europcar/gautier-cyril.html";</v>
      </c>
    </row>
    <row r="15585" spans="1:1" x14ac:dyDescent="0.25">
      <c r="A15585" t="str">
        <f>CONCATENATE("CREATE VERTEX Rider SET ", 'concat fields &amp; values'!A15585, ";")</f>
        <v>CREATE VERTEX Rider SET RIDER_NUMBER=17315, RIDER_NAME="GENE Yohann", RIDER_COUNTRY="FRA", RIDER_INFO="http://www.letour.com/le-tour/2014/us/riders/team-europcar/gene-yohann.html";</v>
      </c>
    </row>
    <row r="15586" spans="1:1" x14ac:dyDescent="0.25">
      <c r="A15586" t="str">
        <f>CONCATENATE("CREATE VERTEX Rider SET ", 'concat fields &amp; values'!A15586, ";")</f>
        <v>CREATE VERTEX Rider SET RIDER_NUMBER=17316, RIDER_NAME="PICHOT Alexandre", RIDER_COUNTRY="FRA", RIDER_INFO="http://www.letour.com/le-tour/2014/us/riders/team-europcar/pichot-alexandre.html";</v>
      </c>
    </row>
    <row r="15587" spans="1:1" x14ac:dyDescent="0.25">
      <c r="A15587" t="str">
        <f>CONCATENATE("CREATE VERTEX Rider SET ", 'concat fields &amp; values'!A15587, ";")</f>
        <v>CREATE VERTEX Rider SET RIDER_NUMBER=17317, RIDER_NAME="QUEMENEUR Perrig", RIDER_COUNTRY="FRA", RIDER_INFO="http://www.letour.com/le-tour/2014/us/riders/team-europcar/quemeneur-perrig.html";</v>
      </c>
    </row>
    <row r="15588" spans="1:1" x14ac:dyDescent="0.25">
      <c r="A15588" t="str">
        <f>CONCATENATE("CREATE VERTEX Rider SET ", 'concat fields &amp; values'!A15588, ";")</f>
        <v>CREATE VERTEX Rider SET RIDER_NUMBER=17318, RIDER_NAME="REZA Kévin", RIDER_COUNTRY="FRA", RIDER_INFO="http://www.letour.com/le-tour/2014/us/riders/team-europcar/reza-kevin.html";</v>
      </c>
    </row>
    <row r="15589" spans="1:1" x14ac:dyDescent="0.25">
      <c r="A15589" t="str">
        <f>CONCATENATE("CREATE VERTEX Rider SET ", 'concat fields &amp; values'!A15589, ";")</f>
        <v>CREATE VERTEX Rider SET RIDER_NUMBER=17319, RIDER_NAME="VOECKLER Thomas", RIDER_COUNTRY="FRA", RIDER_INFO="http://www.letour.com/le-tour/2014/us/riders/team-europcar/voeckler-thomas.html";</v>
      </c>
    </row>
    <row r="15590" spans="1:1" x14ac:dyDescent="0.25">
      <c r="A15590" t="str">
        <f>CONCATENATE("CREATE VERTEX Rider SET ", 'concat fields &amp; values'!A15590, ";")</f>
        <v>CREATE VERTEX Rider SET RIDER_NUMBER=17321, RIDER_NAME="SCHLECK Frank", RIDER_COUNTRY="LUX", RIDER_INFO="http://www.letour.com/le-tour/2014/us/riders/trek-factory-racing/schleck-frank.html";</v>
      </c>
    </row>
    <row r="15591" spans="1:1" x14ac:dyDescent="0.25">
      <c r="A15591" t="str">
        <f>CONCATENATE("CREATE VERTEX Rider SET ", 'concat fields &amp; values'!A15591, ";")</f>
        <v>CREATE VERTEX Rider SET RIDER_NUMBER=17322, RIDER_NAME="BUSCHE Matthew", RIDER_COUNTRY="USA", RIDER_INFO="http://www.letour.com/le-tour/2014/us/riders/trek-factory-racing/busche-matthew.html";</v>
      </c>
    </row>
    <row r="15592" spans="1:1" x14ac:dyDescent="0.25">
      <c r="A15592" t="str">
        <f>CONCATENATE("CREATE VERTEX Rider SET ", 'concat fields &amp; values'!A15592, ";")</f>
        <v>CREATE VERTEX Rider SET RIDER_NUMBER=17323, RIDER_NAME="CANCELLARA Fabian", RIDER_COUNTRY="SUI", RIDER_INFO="http://www.letour.com/le-tour/2014/us/riders/trek-factory-racing/cancellara-fabian.html";</v>
      </c>
    </row>
    <row r="15593" spans="1:1" x14ac:dyDescent="0.25">
      <c r="A15593" t="str">
        <f>CONCATENATE("CREATE VERTEX Rider SET ", 'concat fields &amp; values'!A15593, ";")</f>
        <v>CREATE VERTEX Rider SET RIDER_NUMBER=17324, RIDER_NAME="IRIZAR ARRANBURU Markel", RIDER_COUNTRY="ESP", RIDER_INFO="http://www.letour.com/le-tour/2014/us/riders/trek-factory-racing/irizar-arranburu-markel.html";</v>
      </c>
    </row>
    <row r="15594" spans="1:1" x14ac:dyDescent="0.25">
      <c r="A15594" t="str">
        <f>CONCATENATE("CREATE VERTEX Rider SET ", 'concat fields &amp; values'!A15594, ";")</f>
        <v>CREATE VERTEX Rider SET RIDER_NUMBER=17325, RIDER_NAME="RAST Gregory", RIDER_COUNTRY="SUI", RIDER_INFO="http://www.letour.com/le-tour/2014/us/riders/trek-factory-racing/rast-gregory.html";</v>
      </c>
    </row>
    <row r="15595" spans="1:1" x14ac:dyDescent="0.25">
      <c r="A15595" t="str">
        <f>CONCATENATE("CREATE VERTEX Rider SET ", 'concat fields &amp; values'!A15595, ";")</f>
        <v>CREATE VERTEX Rider SET RIDER_NUMBER=17326, RIDER_NAME="SCHLECK Andy", RIDER_COUNTRY="LUX", RIDER_INFO="http://www.letour.com/le-tour/2014/us/riders/trek-factory-racing/schleck-andy.html";</v>
      </c>
    </row>
    <row r="15596" spans="1:1" x14ac:dyDescent="0.25">
      <c r="A15596" t="str">
        <f>CONCATENATE("CREATE VERTEX Rider SET ", 'concat fields &amp; values'!A15596, ";")</f>
        <v>CREATE VERTEX Rider SET RIDER_NUMBER=17327, RIDER_NAME="VAN POPPEL Danny", RIDER_COUNTRY="NED", RIDER_INFO="http://www.letour.com/le-tour/2014/us/riders/trek-factory-racing/van-poppel-danny.html";</v>
      </c>
    </row>
    <row r="15597" spans="1:1" x14ac:dyDescent="0.25">
      <c r="A15597" t="str">
        <f>CONCATENATE("CREATE VERTEX Rider SET ", 'concat fields &amp; values'!A15597, ";")</f>
        <v>CREATE VERTEX Rider SET RIDER_NUMBER=17328, RIDER_NAME="VOIGT Jens", RIDER_COUNTRY="GER", RIDER_INFO="http://www.letour.com/le-tour/2014/us/riders/trek-factory-racing/voigt-jens.html";</v>
      </c>
    </row>
    <row r="15598" spans="1:1" x14ac:dyDescent="0.25">
      <c r="A15598" t="str">
        <f>CONCATENATE("CREATE VERTEX Rider SET ", 'concat fields &amp; values'!A15598, ";")</f>
        <v>CREATE VERTEX Rider SET RIDER_NUMBER=17329, RIDER_NAME="ZUBELDIA AGIRRE Haimar", RIDER_COUNTRY="ESP", RIDER_INFO="http://www.letour.com/le-tour/2014/us/riders/trek-factory-racing/zubeldia-agirre-haimar.html";</v>
      </c>
    </row>
    <row r="15599" spans="1:1" x14ac:dyDescent="0.25">
      <c r="A15599" t="str">
        <f>CONCATENATE("CREATE VERTEX Rider SET ", 'concat fields &amp; values'!A15599, ";")</f>
        <v>CREATE VERTEX Rider SET RIDER_NUMBER=17331, RIDER_NAME="NAVARRO GARCIA Daniel", RIDER_COUNTRY="ESP", RIDER_INFO="http://www.letour.com/le-tour/2014/us/riders/cofidis-solutions-credits/navarro-garcia-daniel.html";</v>
      </c>
    </row>
    <row r="15600" spans="1:1" x14ac:dyDescent="0.25">
      <c r="A15600" t="str">
        <f>CONCATENATE("CREATE VERTEX Rider SET ", 'concat fields &amp; values'!A15600, ";")</f>
        <v>CREATE VERTEX Rider SET RIDER_NUMBER=17332, RIDER_NAME="EDET Nicolas", RIDER_COUNTRY="FRA", RIDER_INFO="http://www.letour.com/le-tour/2014/us/riders/cofidis-solutions-credits/edet-nicolas.html";</v>
      </c>
    </row>
    <row r="15601" spans="1:1" x14ac:dyDescent="0.25">
      <c r="A15601" t="str">
        <f>CONCATENATE("CREATE VERTEX Rider SET ", 'concat fields &amp; values'!A15601, ";")</f>
        <v>CREATE VERTEX Rider SET RIDER_NUMBER=17333, RIDER_NAME="GARCIA ECHEGUIBEL Egoitz", RIDER_COUNTRY="ESP", RIDER_INFO="http://www.letour.com/le-tour/2014/us/riders/cofidis-solutions-credits/garcia-echeguibel-egoitz.html";</v>
      </c>
    </row>
    <row r="15602" spans="1:1" x14ac:dyDescent="0.25">
      <c r="A15602" t="str">
        <f>CONCATENATE("CREATE VERTEX Rider SET ", 'concat fields &amp; values'!A15602, ";")</f>
        <v>CREATE VERTEX Rider SET RIDER_NUMBER=17334, RIDER_NAME="LEMOINE Cyril", RIDER_COUNTRY="FRA", RIDER_INFO="http://www.letour.com/le-tour/2014/us/riders/cofidis-solutions-credits/lemoine-cyril.html";</v>
      </c>
    </row>
    <row r="15603" spans="1:1" x14ac:dyDescent="0.25">
      <c r="A15603" t="str">
        <f>CONCATENATE("CREATE VERTEX Rider SET ", 'concat fields &amp; values'!A15603, ";")</f>
        <v>CREATE VERTEX Rider SET RIDER_NUMBER=17335, RIDER_NAME="MATE MARDONES Luis Angel", RIDER_COUNTRY="ESP", RIDER_INFO="http://www.letour.com/le-tour/2014/us/riders/cofidis-solutions-credits/mate-mardones-luis-angel.html";</v>
      </c>
    </row>
    <row r="15604" spans="1:1" x14ac:dyDescent="0.25">
      <c r="A15604" t="str">
        <f>CONCATENATE("CREATE VERTEX Rider SET ", 'concat fields &amp; values'!A15604, ";")</f>
        <v>CREATE VERTEX Rider SET RIDER_NUMBER=17336, RIDER_NAME="MOLARD Rudy", RIDER_COUNTRY="FRA", RIDER_INFO="http://www.letour.com/le-tour/2014/us/riders/cofidis-solutions-credits/molard-rudy.html";</v>
      </c>
    </row>
    <row r="15605" spans="1:1" x14ac:dyDescent="0.25">
      <c r="A15605" t="str">
        <f>CONCATENATE("CREATE VERTEX Rider SET ", 'concat fields &amp; values'!A15605, ";")</f>
        <v>CREATE VERTEX Rider SET RIDER_NUMBER=17337, RIDER_NAME="PETIT Adrien", RIDER_COUNTRY="FRA", RIDER_INFO="http://www.letour.com/le-tour/2014/us/riders/cofidis-solutions-credits/petit-adrien.html";</v>
      </c>
    </row>
    <row r="15606" spans="1:1" x14ac:dyDescent="0.25">
      <c r="A15606" t="str">
        <f>CONCATENATE("CREATE VERTEX Rider SET ", 'concat fields &amp; values'!A15606, ";")</f>
        <v>CREATE VERTEX Rider SET RIDER_NUMBER=17338, RIDER_NAME="SIMON Julien", RIDER_COUNTRY="FRA", RIDER_INFO="http://www.letour.com/le-tour/2014/us/riders/cofidis-solutions-credits/simon-julien.html";</v>
      </c>
    </row>
    <row r="15607" spans="1:1" x14ac:dyDescent="0.25">
      <c r="A15607" t="str">
        <f>CONCATENATE("CREATE VERTEX Rider SET ", 'concat fields &amp; values'!A15607, ";")</f>
        <v>CREATE VERTEX Rider SET RIDER_NUMBER=17339, RIDER_NAME="TAARAMÄE Rein", RIDER_COUNTRY="EST", RIDER_INFO="http://www.letour.com/le-tour/2014/us/riders/cofidis-solutions-credits/taaramae-rein.html";</v>
      </c>
    </row>
    <row r="15608" spans="1:1" x14ac:dyDescent="0.25">
      <c r="A15608" t="str">
        <f>CONCATENATE("CREATE VERTEX Rider SET ", 'concat fields &amp; values'!A15608, ";")</f>
        <v>CREATE VERTEX Rider SET RIDER_NUMBER=17341, RIDER_NAME="GERRANS Simon", RIDER_COUNTRY="AUS", RIDER_INFO="http://www.letour.com/le-tour/2014/us/riders/orica-greenedge/gerrans-simon.html";</v>
      </c>
    </row>
    <row r="15609" spans="1:1" x14ac:dyDescent="0.25">
      <c r="A15609" t="str">
        <f>CONCATENATE("CREATE VERTEX Rider SET ", 'concat fields &amp; values'!A15609, ";")</f>
        <v>CREATE VERTEX Rider SET RIDER_NUMBER=17342, RIDER_NAME="ALBASINI Michael", RIDER_COUNTRY="SUI", RIDER_INFO="http://www.letour.com/le-tour/2014/us/riders/orica-greenedge/albasini-michael.html";</v>
      </c>
    </row>
    <row r="15610" spans="1:1" x14ac:dyDescent="0.25">
      <c r="A15610" t="str">
        <f>CONCATENATE("CREATE VERTEX Rider SET ", 'concat fields &amp; values'!A15610, ";")</f>
        <v>CREATE VERTEX Rider SET RIDER_NUMBER=17343, RIDER_NAME="CLARKE Simon", RIDER_COUNTRY="AUS", RIDER_INFO="http://www.letour.com/le-tour/2014/us/riders/orica-greenedge/clarke-simon.html";</v>
      </c>
    </row>
    <row r="15611" spans="1:1" x14ac:dyDescent="0.25">
      <c r="A15611" t="str">
        <f>CONCATENATE("CREATE VERTEX Rider SET ", 'concat fields &amp; values'!A15611, ";")</f>
        <v>CREATE VERTEX Rider SET RIDER_NUMBER=17344, RIDER_NAME="DURBRIDGE Luke", RIDER_COUNTRY="AUS", RIDER_INFO="http://www.letour.com/le-tour/2014/us/riders/orica-greenedge/durbridge-luke.html";</v>
      </c>
    </row>
    <row r="15612" spans="1:1" x14ac:dyDescent="0.25">
      <c r="A15612" t="str">
        <f>CONCATENATE("CREATE VERTEX Rider SET ", 'concat fields &amp; values'!A15612, ";")</f>
        <v>CREATE VERTEX Rider SET RIDER_NUMBER=17345, RIDER_NAME="HAYMAN Mathew", RIDER_COUNTRY="AUS", RIDER_INFO="http://www.letour.com/le-tour/2014/us/riders/orica-greenedge/hayman-mathew.html";</v>
      </c>
    </row>
    <row r="15613" spans="1:1" x14ac:dyDescent="0.25">
      <c r="A15613" t="str">
        <f>CONCATENATE("CREATE VERTEX Rider SET ", 'concat fields &amp; values'!A15613, ";")</f>
        <v>CREATE VERTEX Rider SET RIDER_NUMBER=17346, RIDER_NAME="KEUKELEIRE Jens", RIDER_COUNTRY="BEL", RIDER_INFO="http://www.letour.com/le-tour/2014/us/riders/orica-greenedge/keukeleire-jens.html";</v>
      </c>
    </row>
    <row r="15614" spans="1:1" x14ac:dyDescent="0.25">
      <c r="A15614" t="str">
        <f>CONCATENATE("CREATE VERTEX Rider SET ", 'concat fields &amp; values'!A15614, ";")</f>
        <v>CREATE VERTEX Rider SET RIDER_NUMBER=17347, RIDER_NAME="MEIER Christian", RIDER_COUNTRY="CAN", RIDER_INFO="http://www.letour.com/le-tour/2014/us/riders/orica-greenedge/meier-christian.html";</v>
      </c>
    </row>
    <row r="15615" spans="1:1" x14ac:dyDescent="0.25">
      <c r="A15615" t="str">
        <f>CONCATENATE("CREATE VERTEX Rider SET ", 'concat fields &amp; values'!A15615, ";")</f>
        <v>CREATE VERTEX Rider SET RIDER_NUMBER=17348, RIDER_NAME="TUFT Svein", RIDER_COUNTRY="CAN", RIDER_INFO="http://www.letour.com/le-tour/2014/us/riders/orica-greenedge/tuft-svein.html";</v>
      </c>
    </row>
    <row r="15616" spans="1:1" x14ac:dyDescent="0.25">
      <c r="A15616" t="str">
        <f>CONCATENATE("CREATE VERTEX Rider SET ", 'concat fields &amp; values'!A15616, ";")</f>
        <v>CREATE VERTEX Rider SET RIDER_NUMBER=17349, RIDER_NAME="YATES Simon", RIDER_COUNTRY="GBR", RIDER_INFO="http://www.letour.com/le-tour/2014/us/riders/orica-greenedge/yates-simon.html";</v>
      </c>
    </row>
    <row r="15617" spans="1:1" x14ac:dyDescent="0.25">
      <c r="A15617" t="str">
        <f>CONCATENATE("CREATE VERTEX Rider SET ", 'concat fields &amp; values'!A15617, ";")</f>
        <v>CREATE VERTEX Rider SET RIDER_NUMBER=17351, RIDER_NAME="FRANK Mathias", RIDER_COUNTRY="SUI", RIDER_INFO="http://www.letour.com/le-tour/2014/us/riders/iam-cycling/frank-mathias.html";</v>
      </c>
    </row>
    <row r="15618" spans="1:1" x14ac:dyDescent="0.25">
      <c r="A15618" t="str">
        <f>CONCATENATE("CREATE VERTEX Rider SET ", 'concat fields &amp; values'!A15618, ";")</f>
        <v>CREATE VERTEX Rider SET RIDER_NUMBER=17352, RIDER_NAME="CHAVANEL Sylvain", RIDER_COUNTRY="FRA", RIDER_INFO="http://www.letour.com/le-tour/2014/us/riders/iam-cycling/chavanel-sylvain.html";</v>
      </c>
    </row>
    <row r="15619" spans="1:1" x14ac:dyDescent="0.25">
      <c r="A15619" t="str">
        <f>CONCATENATE("CREATE VERTEX Rider SET ", 'concat fields &amp; values'!A15619, ";")</f>
        <v>CREATE VERTEX Rider SET RIDER_NUMBER=17353, RIDER_NAME="ELMIGER Martin", RIDER_COUNTRY="SUI", RIDER_INFO="http://www.letour.com/le-tour/2014/us/riders/iam-cycling/elmiger-martin.html";</v>
      </c>
    </row>
    <row r="15620" spans="1:1" x14ac:dyDescent="0.25">
      <c r="A15620" t="str">
        <f>CONCATENATE("CREATE VERTEX Rider SET ", 'concat fields &amp; values'!A15620, ";")</f>
        <v>CREATE VERTEX Rider SET RIDER_NUMBER=17354, RIDER_NAME="HAUSSLER Heinrich", RIDER_COUNTRY="AUS", RIDER_INFO="http://www.letour.com/le-tour/2014/us/riders/iam-cycling/haussler-heinrich.html";</v>
      </c>
    </row>
    <row r="15621" spans="1:1" x14ac:dyDescent="0.25">
      <c r="A15621" t="str">
        <f>CONCATENATE("CREATE VERTEX Rider SET ", 'concat fields &amp; values'!A15621, ";")</f>
        <v>CREATE VERTEX Rider SET RIDER_NUMBER=17355, RIDER_NAME="HOLLENSTEIN Reto", RIDER_COUNTRY="SUI", RIDER_INFO="http://www.letour.com/le-tour/2014/us/riders/iam-cycling/hollenstein-reto.html";</v>
      </c>
    </row>
    <row r="15622" spans="1:1" x14ac:dyDescent="0.25">
      <c r="A15622" t="str">
        <f>CONCATENATE("CREATE VERTEX Rider SET ", 'concat fields &amp; values'!A15622, ";")</f>
        <v>CREATE VERTEX Rider SET RIDER_NUMBER=17356, RIDER_NAME="KLUGE Roger", RIDER_COUNTRY="GER", RIDER_INFO="http://www.letour.com/le-tour/2014/us/riders/iam-cycling/kluge-roger.html";</v>
      </c>
    </row>
    <row r="15623" spans="1:1" x14ac:dyDescent="0.25">
      <c r="A15623" t="str">
        <f>CONCATENATE("CREATE VERTEX Rider SET ", 'concat fields &amp; values'!A15623, ";")</f>
        <v>CREATE VERTEX Rider SET RIDER_NUMBER=17357, RIDER_NAME="PINEAU Jérôme", RIDER_COUNTRY="FRA", RIDER_INFO="http://www.letour.com/le-tour/2014/us/riders/iam-cycling/pineau-jerome.html";</v>
      </c>
    </row>
    <row r="15624" spans="1:1" x14ac:dyDescent="0.25">
      <c r="A15624" t="str">
        <f>CONCATENATE("CREATE VERTEX Rider SET ", 'concat fields &amp; values'!A15624, ";")</f>
        <v>CREATE VERTEX Rider SET RIDER_NUMBER=17358, RIDER_NAME="REICHENBACH Sébastien", RIDER_COUNTRY="SUI", RIDER_INFO="http://www.letour.com/le-tour/2014/us/riders/iam-cycling/reichenbach-sebastien.html";</v>
      </c>
    </row>
    <row r="15625" spans="1:1" x14ac:dyDescent="0.25">
      <c r="A15625" t="str">
        <f>CONCATENATE("CREATE VERTEX Rider SET ", 'concat fields &amp; values'!A15625, ";")</f>
        <v>CREATE VERTEX Rider SET RIDER_NUMBER=17359, RIDER_NAME="WYSS Marcel", RIDER_COUNTRY="SUI", RIDER_INFO="http://www.letour.com/le-tour/2014/us/riders/iam-cycling/wyss-marcel.html";</v>
      </c>
    </row>
    <row r="15626" spans="1:1" x14ac:dyDescent="0.25">
      <c r="A15626" t="str">
        <f>CONCATENATE("CREATE VERTEX Rider SET ", 'concat fields &amp; values'!A15626, ";")</f>
        <v>CREATE VERTEX Rider SET RIDER_NUMBER=17361, RIDER_NAME="KONIG Leopold", RIDER_COUNTRY="CZE", RIDER_INFO="http://www.letour.com/le-tour/2014/us/riders/team-netapp-endura/konig-leopold.html";</v>
      </c>
    </row>
    <row r="15627" spans="1:1" x14ac:dyDescent="0.25">
      <c r="A15627" t="str">
        <f>CONCATENATE("CREATE VERTEX Rider SET ", 'concat fields &amp; values'!A15627, ";")</f>
        <v>CREATE VERTEX Rider SET RIDER_NUMBER=17362, RIDER_NAME="BARTA Jan", RIDER_COUNTRY="CZE", RIDER_INFO="http://www.letour.com/le-tour/2014/us/riders/team-netapp-endura/barta-jan.html";</v>
      </c>
    </row>
    <row r="15628" spans="1:1" x14ac:dyDescent="0.25">
      <c r="A15628" t="str">
        <f>CONCATENATE("CREATE VERTEX Rider SET ", 'concat fields &amp; values'!A15628, ";")</f>
        <v>CREATE VERTEX Rider SET RIDER_NUMBER=17363, RIDER_NAME="DE LA CRUZ MELGAREJO David", RIDER_COUNTRY="ESP", RIDER_INFO="http://www.letour.com/le-tour/2014/us/riders/team-netapp-endura/de-la-cruz-melgarejo-david.html";</v>
      </c>
    </row>
    <row r="15629" spans="1:1" x14ac:dyDescent="0.25">
      <c r="A15629" t="str">
        <f>CONCATENATE("CREATE VERTEX Rider SET ", 'concat fields &amp; values'!A15629, ";")</f>
        <v>CREATE VERTEX Rider SET RIDER_NUMBER=17364, RIDER_NAME="DEMPSTER Zakkari", RIDER_COUNTRY="AUS", RIDER_INFO="http://www.letour.com/le-tour/2014/us/riders/team-netapp-endura/dempster-zakkari.html";</v>
      </c>
    </row>
    <row r="15630" spans="1:1" x14ac:dyDescent="0.25">
      <c r="A15630" t="str">
        <f>CONCATENATE("CREATE VERTEX Rider SET ", 'concat fields &amp; values'!A15630, ";")</f>
        <v>CREATE VERTEX Rider SET RIDER_NUMBER=17365, RIDER_NAME="HUZARSKI Bartosz", RIDER_COUNTRY="POL", RIDER_INFO="http://www.letour.com/le-tour/2014/us/riders/team-netapp-endura/huzarski-bartosz.html";</v>
      </c>
    </row>
    <row r="15631" spans="1:1" x14ac:dyDescent="0.25">
      <c r="A15631" t="str">
        <f>CONCATENATE("CREATE VERTEX Rider SET ", 'concat fields &amp; values'!A15631, ";")</f>
        <v>CREATE VERTEX Rider SET RIDER_NUMBER=17366, RIDER_NAME="MACHADO Tiago", RIDER_COUNTRY="POR", RIDER_INFO="http://www.letour.com/le-tour/2014/us/riders/team-netapp-endura/machado-tiago.html";</v>
      </c>
    </row>
    <row r="15632" spans="1:1" x14ac:dyDescent="0.25">
      <c r="A15632" t="str">
        <f>CONCATENATE("CREATE VERTEX Rider SET ", 'concat fields &amp; values'!A15632, ";")</f>
        <v>CREATE VERTEX Rider SET RIDER_NUMBER=17367, RIDER_NAME="PIMENTA COSTA MENDES José", RIDER_COUNTRY="POR", RIDER_INFO="http://www.letour.com/le-tour/2014/us/riders/team-netapp-endura/pimenta-costa-mendes-jose.html";</v>
      </c>
    </row>
    <row r="15633" spans="1:1" x14ac:dyDescent="0.25">
      <c r="A15633" t="str">
        <f>CONCATENATE("CREATE VERTEX Rider SET ", 'concat fields &amp; values'!A15633, ";")</f>
        <v>CREATE VERTEX Rider SET RIDER_NUMBER=17368, RIDER_NAME="SCHILLINGER Andreas", RIDER_COUNTRY="GER", RIDER_INFO="http://www.letour.com/le-tour/2014/us/riders/team-netapp-endura/schillinger-andreas.html";</v>
      </c>
    </row>
    <row r="15634" spans="1:1" x14ac:dyDescent="0.25">
      <c r="A15634" t="str">
        <f>CONCATENATE("CREATE VERTEX Rider SET ", 'concat fields &amp; values'!A15634, ";")</f>
        <v>CREATE VERTEX Rider SET RIDER_NUMBER=17369, RIDER_NAME="VOSS Paul", RIDER_COUNTRY="GER", RIDER_INFO="http://www.letour.com/le-tour/2014/us/riders/team-netapp-endura/voss-paul.html";</v>
      </c>
    </row>
    <row r="15635" spans="1:1" x14ac:dyDescent="0.25">
      <c r="A15635" t="str">
        <f>CONCATENATE("CREATE VERTEX Rider SET ", 'concat fields &amp; values'!A15635, ";")</f>
        <v>CREATE VERTEX Rider SET RIDER_NUMBER=17371, RIDER_NAME="FEILLU Brice", RIDER_COUNTRY="FRA", RIDER_INFO="http://www.letour.com/le-tour/2014/us/riders/bretagne-seche-environnement/feillu-brice.html";</v>
      </c>
    </row>
    <row r="15636" spans="1:1" x14ac:dyDescent="0.25">
      <c r="A15636" t="str">
        <f>CONCATENATE("CREATE VERTEX Rider SET ", 'concat fields &amp; values'!A15636, ";")</f>
        <v>CREATE VERTEX Rider SET RIDER_NUMBER=17372, RIDER_NAME="BIDEAU Jean-Marc", RIDER_COUNTRY="FRA", RIDER_INFO="http://www.letour.com/le-tour/2014/us/riders/bretagne-seche-environnement/bideau-jean-marc.html";</v>
      </c>
    </row>
    <row r="15637" spans="1:1" x14ac:dyDescent="0.25">
      <c r="A15637" t="str">
        <f>CONCATENATE("CREATE VERTEX Rider SET ", 'concat fields &amp; values'!A15637, ";")</f>
        <v>CREATE VERTEX Rider SET RIDER_NUMBER=17373, RIDER_NAME="DELAPLACE Anthony", RIDER_COUNTRY="FRA", RIDER_INFO="http://www.letour.com/le-tour/2014/us/riders/bretagne-seche-environnement/delaplace-anthony.html";</v>
      </c>
    </row>
    <row r="15638" spans="1:1" x14ac:dyDescent="0.25">
      <c r="A15638" t="str">
        <f>CONCATENATE("CREATE VERTEX Rider SET ", 'concat fields &amp; values'!A15638, ";")</f>
        <v>CREATE VERTEX Rider SET RIDER_NUMBER=17374, RIDER_NAME="FEILLU Romain", RIDER_COUNTRY="FRA", RIDER_INFO="http://www.letour.com/le-tour/2014/us/riders/bretagne-seche-environnement/feillu-romain.html";</v>
      </c>
    </row>
    <row r="15639" spans="1:1" x14ac:dyDescent="0.25">
      <c r="A15639" t="str">
        <f>CONCATENATE("CREATE VERTEX Rider SET ", 'concat fields &amp; values'!A15639, ";")</f>
        <v>CREATE VERTEX Rider SET RIDER_NUMBER=17375, RIDER_NAME="FONSECA Armindo", RIDER_COUNTRY="FRA", RIDER_INFO="http://www.letour.com/le-tour/2014/us/riders/bretagne-seche-environnement/fonseca-armindo.html";</v>
      </c>
    </row>
    <row r="15640" spans="1:1" x14ac:dyDescent="0.25">
      <c r="A15640" t="str">
        <f>CONCATENATE("CREATE VERTEX Rider SET ", 'concat fields &amp; values'!A15640, ";")</f>
        <v>CREATE VERTEX Rider SET RIDER_NUMBER=17376, RIDER_NAME="GERARD Arnaud", RIDER_COUNTRY="FRA", RIDER_INFO="http://www.letour.com/le-tour/2014/us/riders/bretagne-seche-environnement/gerard-arnaud.html";</v>
      </c>
    </row>
    <row r="15641" spans="1:1" x14ac:dyDescent="0.25">
      <c r="A15641" t="str">
        <f>CONCATENATE("CREATE VERTEX Rider SET ", 'concat fields &amp; values'!A15641, ";")</f>
        <v>CREATE VERTEX Rider SET RIDER_NUMBER=17377, RIDER_NAME="GUILLOU Florian", RIDER_COUNTRY="FRA", RIDER_INFO="http://www.letour.com/le-tour/2014/us/riders/bretagne-seche-environnement/guillou-florian.html";</v>
      </c>
    </row>
    <row r="15642" spans="1:1" x14ac:dyDescent="0.25">
      <c r="A15642" t="str">
        <f>CONCATENATE("CREATE VERTEX Rider SET ", 'concat fields &amp; values'!A15642, ";")</f>
        <v>CREATE VERTEX Rider SET RIDER_NUMBER=17378, RIDER_NAME="JARRIER Benoit", RIDER_COUNTRY="FRA", RIDER_INFO="http://www.letour.com/le-tour/2014/us/riders/bretagne-seche-environnement/jarrier-benoit.html";</v>
      </c>
    </row>
    <row r="15643" spans="1:1" x14ac:dyDescent="0.25">
      <c r="A15643" t="str">
        <f>CONCATENATE("CREATE VERTEX Rider SET ", 'concat fields &amp; values'!A15643, ";")</f>
        <v>CREATE VERTEX Rider SET RIDER_NUMBER=17379, RIDER_NAME="VACHON Florian", RIDER_COUNTRY="FRA", RIDER_INFO="http://www.letour.com/le-tour/2014/us/riders/bretagne-seche-environnement/vachon-florian.html";</v>
      </c>
    </row>
    <row r="15644" spans="1:1" x14ac:dyDescent="0.25">
      <c r="A15644" t="str">
        <f>CONCATENATE("CREATE VERTEX Rider SET ", 'concat fields &amp; values'!A15644, ";")</f>
        <v>CREATE VERTEX Rider SET RIDER_NUMBER=17381, RIDER_NAME="FROOME Christopher", RIDER_COUNTRY="GBR", RIDER_INFO="http://www.letour.com/le-tour/2014/us/riders/team-sky/froome-christopher.html";</v>
      </c>
    </row>
    <row r="15645" spans="1:1" x14ac:dyDescent="0.25">
      <c r="A15645" t="str">
        <f>CONCATENATE("CREATE VERTEX Rider SET ", 'concat fields &amp; values'!A15645, ";")</f>
        <v>CREATE VERTEX Rider SET RIDER_NUMBER=17382, RIDER_NAME="EISEL Bernhard", RIDER_COUNTRY="AUT", RIDER_INFO="http://www.letour.com/le-tour/2014/us/riders/team-sky/eisel-bernhard.html";</v>
      </c>
    </row>
    <row r="15646" spans="1:1" x14ac:dyDescent="0.25">
      <c r="A15646" t="str">
        <f>CONCATENATE("CREATE VERTEX Rider SET ", 'concat fields &amp; values'!A15646, ";")</f>
        <v>CREATE VERTEX Rider SET RIDER_NUMBER=17383, RIDER_NAME="KIRYIENKA Vasili", RIDER_COUNTRY="BLR", RIDER_INFO="http://www.letour.com/le-tour/2014/us/riders/team-sky/kiryienka-vasili.html";</v>
      </c>
    </row>
    <row r="15647" spans="1:1" x14ac:dyDescent="0.25">
      <c r="A15647" t="str">
        <f>CONCATENATE("CREATE VERTEX Rider SET ", 'concat fields &amp; values'!A15647, ";")</f>
        <v>CREATE VERTEX Rider SET RIDER_NUMBER=17384, RIDER_NAME="LOPEZ GARCIA David", RIDER_COUNTRY="ESP", RIDER_INFO="http://www.letour.com/le-tour/2014/us/riders/team-sky/lopez-garcia-david.html";</v>
      </c>
    </row>
    <row r="15648" spans="1:1" x14ac:dyDescent="0.25">
      <c r="A15648" t="str">
        <f>CONCATENATE("CREATE VERTEX Rider SET ", 'concat fields &amp; values'!A15648, ";")</f>
        <v>CREATE VERTEX Rider SET RIDER_NUMBER=17385, RIDER_NAME="NIEVE ITURRALDE Mikel", RIDER_COUNTRY="ESP", RIDER_INFO="http://www.letour.com/le-tour/2014/us/riders/team-sky/nieve-iturralde-mikel.html";</v>
      </c>
    </row>
    <row r="15649" spans="1:1" x14ac:dyDescent="0.25">
      <c r="A15649" t="str">
        <f>CONCATENATE("CREATE VERTEX Rider SET ", 'concat fields &amp; values'!A15649, ";")</f>
        <v>CREATE VERTEX Rider SET RIDER_NUMBER=17386, RIDER_NAME="PATE Danny", RIDER_COUNTRY="USA", RIDER_INFO="http://www.letour.com/le-tour/2014/us/riders/team-sky/pate-danny.html";</v>
      </c>
    </row>
    <row r="15650" spans="1:1" x14ac:dyDescent="0.25">
      <c r="A15650" t="str">
        <f>CONCATENATE("CREATE VERTEX Rider SET ", 'concat fields &amp; values'!A15650, ";")</f>
        <v>CREATE VERTEX Rider SET RIDER_NUMBER=17387, RIDER_NAME="PORTE Richie", RIDER_COUNTRY="AUS", RIDER_INFO="http://www.letour.com/le-tour/2014/us/riders/team-sky/porte-richie.html";</v>
      </c>
    </row>
    <row r="15651" spans="1:1" x14ac:dyDescent="0.25">
      <c r="A15651" t="str">
        <f>CONCATENATE("CREATE VERTEX Rider SET ", 'concat fields &amp; values'!A15651, ";")</f>
        <v>CREATE VERTEX Rider SET RIDER_NUMBER=17388, RIDER_NAME="THOMAS Geraint", RIDER_COUNTRY="GBR", RIDER_INFO="http://www.letour.com/le-tour/2014/us/riders/team-sky/thomas-geraint.html";</v>
      </c>
    </row>
    <row r="15652" spans="1:1" x14ac:dyDescent="0.25">
      <c r="A15652" t="str">
        <f>CONCATENATE("CREATE VERTEX Rider SET ", 'concat fields &amp; values'!A15652, ";")</f>
        <v>CREATE VERTEX Rider SET RIDER_NUMBER=17389, RIDER_NAME="ZANDIO ECHAIDE Xabier", RIDER_COUNTRY="ESP", RIDER_INFO="http://www.letour.com/le-tour/2014/us/riders/team-sky/zandio-echaide-xabier.html";</v>
      </c>
    </row>
    <row r="15653" spans="1:1" x14ac:dyDescent="0.25">
      <c r="A15653" t="str">
        <f>CONCATENATE("CREATE VERTEX Rider SET ", 'concat fields &amp; values'!A15653, ";")</f>
        <v>CREATE VERTEX Rider SET RIDER_NUMBER=17391, RIDER_NAME="VALVERDE BELMONTE Alejandro", RIDER_COUNTRY="ESP", RIDER_INFO="http://www.letour.com/le-tour/2014/us/riders/movistar-team/valverde-belmonte-alejandro.html";</v>
      </c>
    </row>
    <row r="15654" spans="1:1" x14ac:dyDescent="0.25">
      <c r="A15654" t="str">
        <f>CONCATENATE("CREATE VERTEX Rider SET ", 'concat fields &amp; values'!A15654, ";")</f>
        <v>CREATE VERTEX Rider SET RIDER_NUMBER=17392, RIDER_NAME="ERVITI OLLO Imanol", RIDER_COUNTRY="ESP", RIDER_INFO="http://www.letour.com/le-tour/2014/us/riders/movistar-team/erviti-ollo-imanol.html";</v>
      </c>
    </row>
    <row r="15655" spans="1:1" x14ac:dyDescent="0.25">
      <c r="A15655" t="str">
        <f>CONCATENATE("CREATE VERTEX Rider SET ", 'concat fields &amp; values'!A15655, ";")</f>
        <v>CREATE VERTEX Rider SET RIDER_NUMBER=17393, RIDER_NAME="GADRET John", RIDER_COUNTRY="FRA", RIDER_INFO="http://www.letour.com/le-tour/2014/us/riders/movistar-team/gadret-john.html";</v>
      </c>
    </row>
    <row r="15656" spans="1:1" x14ac:dyDescent="0.25">
      <c r="A15656" t="str">
        <f>CONCATENATE("CREATE VERTEX Rider SET ", 'concat fields &amp; values'!A15656, ";")</f>
        <v>CREATE VERTEX Rider SET RIDER_NUMBER=17394, RIDER_NAME="HERRADA LOPEZ Jesus", RIDER_COUNTRY="ESP", RIDER_INFO="http://www.letour.com/le-tour/2014/us/riders/movistar-team/herrada-lopez-jesus.html";</v>
      </c>
    </row>
    <row r="15657" spans="1:1" x14ac:dyDescent="0.25">
      <c r="A15657" t="str">
        <f>CONCATENATE("CREATE VERTEX Rider SET ", 'concat fields &amp; values'!A15657, ";")</f>
        <v>CREATE VERTEX Rider SET RIDER_NUMBER=17395, RIDER_NAME="INTXAUSTI Benat", RIDER_COUNTRY="ESP", RIDER_INFO="http://www.letour.com/le-tour/2014/us/riders/movistar-team/intxausti-benat.html";</v>
      </c>
    </row>
    <row r="15658" spans="1:1" x14ac:dyDescent="0.25">
      <c r="A15658" t="str">
        <f>CONCATENATE("CREATE VERTEX Rider SET ", 'concat fields &amp; values'!A15658, ";")</f>
        <v>CREATE VERTEX Rider SET RIDER_NUMBER=17396, RIDER_NAME="IZAGUIRRE INSAUSTI Jon", RIDER_COUNTRY="ESP", RIDER_INFO="http://www.letour.com/le-tour/2014/us/riders/movistar-team/izaguirre-insausti-jon.html";</v>
      </c>
    </row>
    <row r="15659" spans="1:1" x14ac:dyDescent="0.25">
      <c r="A15659" t="str">
        <f>CONCATENATE("CREATE VERTEX Rider SET ", 'concat fields &amp; values'!A15659, ";")</f>
        <v>CREATE VERTEX Rider SET RIDER_NUMBER=17397, RIDER_NAME="PLAZA MOLINA Ruben", RIDER_COUNTRY="ESP", RIDER_INFO="http://www.letour.com/le-tour/2014/us/riders/movistar-team/plaza-molina-ruben.html";</v>
      </c>
    </row>
    <row r="15660" spans="1:1" x14ac:dyDescent="0.25">
      <c r="A15660" t="str">
        <f>CONCATENATE("CREATE VERTEX Rider SET ", 'concat fields &amp; values'!A15660, ";")</f>
        <v>CREATE VERTEX Rider SET RIDER_NUMBER=17398, RIDER_NAME="ROJAS GIL José Joaquin", RIDER_COUNTRY="ESP", RIDER_INFO="http://www.letour.com/le-tour/2014/us/riders/movistar-team/rojas-gil-jose-joaquin.html";</v>
      </c>
    </row>
    <row r="15661" spans="1:1" x14ac:dyDescent="0.25">
      <c r="A15661" t="str">
        <f>CONCATENATE("CREATE VERTEX Rider SET ", 'concat fields &amp; values'!A15661, ";")</f>
        <v>CREATE VERTEX Rider SET RIDER_NUMBER=17399, RIDER_NAME="VISCONTI Giovanni", RIDER_COUNTRY="ITA", RIDER_INFO="http://www.letour.com/le-tour/2014/us/riders/movistar-team/visconti-giovanni.html";</v>
      </c>
    </row>
    <row r="15662" spans="1:1" x14ac:dyDescent="0.25">
      <c r="A15662" t="str">
        <f>CONCATENATE("CREATE VERTEX Rider SET ", 'concat fields &amp; values'!A15662, ";")</f>
        <v>CREATE VERTEX Rider SET RIDER_NUMBER=17401, RIDER_NAME="RODRIGUEZ Joaquim", RIDER_COUNTRY="ESP", RIDER_INFO="http://www.letour.com/le-tour/2014/us/riders/team-katusha/rodriguez-joaquim.html";</v>
      </c>
    </row>
    <row r="15663" spans="1:1" x14ac:dyDescent="0.25">
      <c r="A15663" t="str">
        <f>CONCATENATE("CREATE VERTEX Rider SET ", 'concat fields &amp; values'!A15663, ";")</f>
        <v>CREATE VERTEX Rider SET RIDER_NUMBER=17402, RIDER_NAME="ISAICHEV Vladimir", RIDER_COUNTRY="RUS", RIDER_INFO="http://www.letour.com/le-tour/2014/us/riders/team-katusha/isaichev-vladimir.html";</v>
      </c>
    </row>
    <row r="15664" spans="1:1" x14ac:dyDescent="0.25">
      <c r="A15664" t="str">
        <f>CONCATENATE("CREATE VERTEX Rider SET ", 'concat fields &amp; values'!A15664, ";")</f>
        <v>CREATE VERTEX Rider SET RIDER_NUMBER=17403, RIDER_NAME="KRISTOFF Alexander", RIDER_COUNTRY="NOR", RIDER_INFO="http://www.letour.com/le-tour/2014/us/riders/team-katusha/kristoff-alexander.html";</v>
      </c>
    </row>
    <row r="15665" spans="1:1" x14ac:dyDescent="0.25">
      <c r="A15665" t="str">
        <f>CONCATENATE("CREATE VERTEX Rider SET ", 'concat fields &amp; values'!A15665, ";")</f>
        <v>CREATE VERTEX Rider SET RIDER_NUMBER=17404, RIDER_NAME="PAOLINI Luca", RIDER_COUNTRY="ITA", RIDER_INFO="http://www.letour.com/le-tour/2014/us/riders/team-katusha/paolini-luca.html";</v>
      </c>
    </row>
    <row r="15666" spans="1:1" x14ac:dyDescent="0.25">
      <c r="A15666" t="str">
        <f>CONCATENATE("CREATE VERTEX Rider SET ", 'concat fields &amp; values'!A15666, ";")</f>
        <v>CREATE VERTEX Rider SET RIDER_NUMBER=17405, RIDER_NAME="PORSEV Alexander", RIDER_COUNTRY="RUS", RIDER_INFO="http://www.letour.com/le-tour/2014/us/riders/team-katusha/porsev-alexander.html";</v>
      </c>
    </row>
    <row r="15667" spans="1:1" x14ac:dyDescent="0.25">
      <c r="A15667" t="str">
        <f>CONCATENATE("CREATE VERTEX Rider SET ", 'concat fields &amp; values'!A15667, ";")</f>
        <v>CREATE VERTEX Rider SET RIDER_NUMBER=17406, RIDER_NAME="SILIN Egor", RIDER_COUNTRY="RUS", RIDER_INFO="http://www.letour.com/le-tour/2014/us/riders/team-katusha/silin-egor.html";</v>
      </c>
    </row>
    <row r="15668" spans="1:1" x14ac:dyDescent="0.25">
      <c r="A15668" t="str">
        <f>CONCATENATE("CREATE VERTEX Rider SET ", 'concat fields &amp; values'!A15668, ";")</f>
        <v>CREATE VERTEX Rider SET RIDER_NUMBER=17407, RIDER_NAME="SMUKULIS Gatis", RIDER_COUNTRY="LAT", RIDER_INFO="http://www.letour.com/le-tour/2014/us/riders/team-katusha/smukulis-gatis.html";</v>
      </c>
    </row>
    <row r="15669" spans="1:1" x14ac:dyDescent="0.25">
      <c r="A15669" t="str">
        <f>CONCATENATE("CREATE VERTEX Rider SET ", 'concat fields &amp; values'!A15669, ";")</f>
        <v>CREATE VERTEX Rider SET RIDER_NUMBER=17408, RIDER_NAME="SPILAK Simon", RIDER_COUNTRY="SLO", RIDER_INFO="http://www.letour.com/le-tour/2014/us/riders/team-katusha/spilak-simon.html";</v>
      </c>
    </row>
    <row r="15670" spans="1:1" x14ac:dyDescent="0.25">
      <c r="A15670" t="str">
        <f>CONCATENATE("CREATE VERTEX Rider SET ", 'concat fields &amp; values'!A15670, ";")</f>
        <v>CREATE VERTEX Rider SET RIDER_NUMBER=17409, RIDER_NAME="TROFIMOV Yury", RIDER_COUNTRY="RUS", RIDER_INFO="http://www.letour.com/le-tour/2014/us/riders/team-katusha/trofimov-yury.html";</v>
      </c>
    </row>
    <row r="15671" spans="1:1" x14ac:dyDescent="0.25">
      <c r="A15671" t="str">
        <f>CONCATENATE("CREATE VERTEX Rider SET ", 'concat fields &amp; values'!A15671, ";")</f>
        <v>CREATE VERTEX Rider SET RIDER_NUMBER=17411, RIDER_NAME="CONTADOR Alberto", RIDER_COUNTRY="ESP", RIDER_INFO="http://www.letour.com/le-tour/2014/us/riders/tinkoff-saxo/contador-alberto.html";</v>
      </c>
    </row>
    <row r="15672" spans="1:1" x14ac:dyDescent="0.25">
      <c r="A15672" t="str">
        <f>CONCATENATE("CREATE VERTEX Rider SET ", 'concat fields &amp; values'!A15672, ";")</f>
        <v>CREATE VERTEX Rider SET RIDER_NUMBER=17412, RIDER_NAME="BENNATI Daniele", RIDER_COUNTRY="ITA", RIDER_INFO="http://www.letour.com/le-tour/2014/us/riders/tinkoff-saxo/bennati-daniele.html";</v>
      </c>
    </row>
    <row r="15673" spans="1:1" x14ac:dyDescent="0.25">
      <c r="A15673" t="str">
        <f>CONCATENATE("CREATE VERTEX Rider SET ", 'concat fields &amp; values'!A15673, ";")</f>
        <v>CREATE VERTEX Rider SET RIDER_NUMBER=17413, RIDER_NAME="HERNANDEZ BLAZQUEZ Jesus Alberto", RIDER_COUNTRY="ESP", RIDER_INFO="http://www.letour.com/le-tour/2014/us/riders/tinkoff-saxo/hernandez-blazquez-jesus-alberto.html";</v>
      </c>
    </row>
    <row r="15674" spans="1:1" x14ac:dyDescent="0.25">
      <c r="A15674" t="str">
        <f>CONCATENATE("CREATE VERTEX Rider SET ", 'concat fields &amp; values'!A15674, ";")</f>
        <v>CREATE VERTEX Rider SET RIDER_NUMBER=17414, RIDER_NAME="MAJKA Rafal", RIDER_COUNTRY="POL", RIDER_INFO="http://www.letour.com/le-tour/2014/us/riders/tinkoff-saxo/majka-rafal.html";</v>
      </c>
    </row>
    <row r="15675" spans="1:1" x14ac:dyDescent="0.25">
      <c r="A15675" t="str">
        <f>CONCATENATE("CREATE VERTEX Rider SET ", 'concat fields &amp; values'!A15675, ";")</f>
        <v>CREATE VERTEX Rider SET RIDER_NUMBER=17415, RIDER_NAME="MORKOV Michael", RIDER_COUNTRY="DEN", RIDER_INFO="http://www.letour.com/le-tour/2014/us/riders/tinkoff-saxo/morkov-michael.html";</v>
      </c>
    </row>
    <row r="15676" spans="1:1" x14ac:dyDescent="0.25">
      <c r="A15676" t="str">
        <f>CONCATENATE("CREATE VERTEX Rider SET ", 'concat fields &amp; values'!A15676, ";")</f>
        <v>CREATE VERTEX Rider SET RIDER_NUMBER=17416, RIDER_NAME="PAULINHO Sergio Miguel Moreira", RIDER_COUNTRY="POR", RIDER_INFO="http://www.letour.com/le-tour/2014/us/riders/tinkoff-saxo/paulinho-sergio-miguel-moreira.html";</v>
      </c>
    </row>
    <row r="15677" spans="1:1" x14ac:dyDescent="0.25">
      <c r="A15677" t="str">
        <f>CONCATENATE("CREATE VERTEX Rider SET ", 'concat fields &amp; values'!A15677, ";")</f>
        <v>CREATE VERTEX Rider SET RIDER_NUMBER=17417, RIDER_NAME="ROCHE Nicolas", RIDER_COUNTRY="IRL", RIDER_INFO="http://www.letour.com/le-tour/2014/us/riders/tinkoff-saxo/roche-nicolas.html";</v>
      </c>
    </row>
    <row r="15678" spans="1:1" x14ac:dyDescent="0.25">
      <c r="A15678" t="str">
        <f>CONCATENATE("CREATE VERTEX Rider SET ", 'concat fields &amp; values'!A15678, ";")</f>
        <v>CREATE VERTEX Rider SET RIDER_NUMBER=17418, RIDER_NAME="ROGERS Michael", RIDER_COUNTRY="AUS", RIDER_INFO="http://www.letour.com/le-tour/2014/us/riders/tinkoff-saxo/rogers-michael.html";</v>
      </c>
    </row>
    <row r="15679" spans="1:1" x14ac:dyDescent="0.25">
      <c r="A15679" t="str">
        <f>CONCATENATE("CREATE VERTEX Rider SET ", 'concat fields &amp; values'!A15679, ";")</f>
        <v>CREATE VERTEX Rider SET RIDER_NUMBER=17419, RIDER_NAME="TOSATTO Matteo", RIDER_COUNTRY="ITA", RIDER_INFO="http://www.letour.com/le-tour/2014/us/riders/tinkoff-saxo/tosatto-matteo.html";</v>
      </c>
    </row>
    <row r="15680" spans="1:1" x14ac:dyDescent="0.25">
      <c r="A15680" t="str">
        <f>CONCATENATE("CREATE VERTEX Rider SET ", 'concat fields &amp; values'!A15680, ";")</f>
        <v>CREATE VERTEX Rider SET RIDER_NUMBER=17421, RIDER_NAME="NIBALI Vincenzo", RIDER_COUNTRY="ITA", RIDER_INFO="http://www.letour.com/le-tour/2014/us/riders/astana-pro-team/nibali-vincenzo.html";</v>
      </c>
    </row>
    <row r="15681" spans="1:1" x14ac:dyDescent="0.25">
      <c r="A15681" t="str">
        <f>CONCATENATE("CREATE VERTEX Rider SET ", 'concat fields &amp; values'!A15681, ";")</f>
        <v>CREATE VERTEX Rider SET RIDER_NUMBER=17422, RIDER_NAME="FUGLSANG Jakob", RIDER_COUNTRY="DEN", RIDER_INFO="http://www.letour.com/le-tour/2014/us/riders/astana-pro-team/fuglsang-jakob.html";</v>
      </c>
    </row>
    <row r="15682" spans="1:1" x14ac:dyDescent="0.25">
      <c r="A15682" t="str">
        <f>CONCATENATE("CREATE VERTEX Rider SET ", 'concat fields &amp; values'!A15682, ";")</f>
        <v>CREATE VERTEX Rider SET RIDER_NUMBER=17423, RIDER_NAME="GRIVKO Andriy", RIDER_COUNTRY="UKR", RIDER_INFO="http://www.letour.com/le-tour/2014/us/riders/astana-pro-team/grivko-andriy.html";</v>
      </c>
    </row>
    <row r="15683" spans="1:1" x14ac:dyDescent="0.25">
      <c r="A15683" t="str">
        <f>CONCATENATE("CREATE VERTEX Rider SET ", 'concat fields &amp; values'!A15683, ";")</f>
        <v>CREATE VERTEX Rider SET RIDER_NUMBER=17424, RIDER_NAME="GRUZDEV Dmitriy", RIDER_COUNTRY="KAZ", RIDER_INFO="http://www.letour.com/le-tour/2014/us/riders/astana-pro-team/gruzdev-dmitriy.html";</v>
      </c>
    </row>
    <row r="15684" spans="1:1" x14ac:dyDescent="0.25">
      <c r="A15684" t="str">
        <f>CONCATENATE("CREATE VERTEX Rider SET ", 'concat fields &amp; values'!A15684, ";")</f>
        <v>CREATE VERTEX Rider SET RIDER_NUMBER=17425, RIDER_NAME="IGLINSKIY Maxim", RIDER_COUNTRY="KAZ", RIDER_INFO="http://www.letour.com/le-tour/2014/us/riders/astana-pro-team/iglinskiy-maxim.html";</v>
      </c>
    </row>
    <row r="15685" spans="1:1" x14ac:dyDescent="0.25">
      <c r="A15685" t="str">
        <f>CONCATENATE("CREATE VERTEX Rider SET ", 'concat fields &amp; values'!A15685, ";")</f>
        <v>CREATE VERTEX Rider SET RIDER_NUMBER=17426, RIDER_NAME="KANGERT Tanel", RIDER_COUNTRY="EST", RIDER_INFO="http://www.letour.com/le-tour/2014/us/riders/astana-pro-team/kangert-tanel.html";</v>
      </c>
    </row>
    <row r="15686" spans="1:1" x14ac:dyDescent="0.25">
      <c r="A15686" t="str">
        <f>CONCATENATE("CREATE VERTEX Rider SET ", 'concat fields &amp; values'!A15686, ";")</f>
        <v>CREATE VERTEX Rider SET RIDER_NUMBER=17427, RIDER_NAME="SCARPONI Michele", RIDER_COUNTRY="ITA", RIDER_INFO="http://www.letour.com/le-tour/2014/us/riders/astana-pro-team/scarponi-michele.html";</v>
      </c>
    </row>
    <row r="15687" spans="1:1" x14ac:dyDescent="0.25">
      <c r="A15687" t="str">
        <f>CONCATENATE("CREATE VERTEX Rider SET ", 'concat fields &amp; values'!A15687, ";")</f>
        <v>CREATE VERTEX Rider SET RIDER_NUMBER=17428, RIDER_NAME="VANOTTI Alessandro", RIDER_COUNTRY="ITA", RIDER_INFO="http://www.letour.com/le-tour/2014/us/riders/astana-pro-team/vanotti-alessandro.html";</v>
      </c>
    </row>
    <row r="15688" spans="1:1" x14ac:dyDescent="0.25">
      <c r="A15688" t="str">
        <f>CONCATENATE("CREATE VERTEX Rider SET ", 'concat fields &amp; values'!A15688, ";")</f>
        <v>CREATE VERTEX Rider SET RIDER_NUMBER=17429, RIDER_NAME="WESTRA Lieuwe", RIDER_COUNTRY="NED", RIDER_INFO="http://www.letour.com/le-tour/2014/us/riders/astana-pro-team/westra-lieuwe.html";</v>
      </c>
    </row>
    <row r="15689" spans="1:1" x14ac:dyDescent="0.25">
      <c r="A15689" t="str">
        <f>CONCATENATE("CREATE VERTEX Rider SET ", 'concat fields &amp; values'!A15689, ";")</f>
        <v>CREATE VERTEX Rider SET RIDER_NUMBER=17431, RIDER_NAME="SAGAN Peter", RIDER_COUNTRY="SVK", RIDER_INFO="http://www.letour.com/le-tour/2014/us/riders/cannondale/sagan-peter.html";</v>
      </c>
    </row>
    <row r="15690" spans="1:1" x14ac:dyDescent="0.25">
      <c r="A15690" t="str">
        <f>CONCATENATE("CREATE VERTEX Rider SET ", 'concat fields &amp; values'!A15690, ";")</f>
        <v>CREATE VERTEX Rider SET RIDER_NUMBER=17432, RIDER_NAME="BODNAR Maciej", RIDER_COUNTRY="POL", RIDER_INFO="http://www.letour.com/le-tour/2014/us/riders/cannondale/bodnar-maciej.html";</v>
      </c>
    </row>
    <row r="15691" spans="1:1" x14ac:dyDescent="0.25">
      <c r="A15691" t="str">
        <f>CONCATENATE("CREATE VERTEX Rider SET ", 'concat fields &amp; values'!A15691, ";")</f>
        <v>CREATE VERTEX Rider SET RIDER_NUMBER=17433, RIDER_NAME="DE MARCHI Alessandro", RIDER_COUNTRY="ITA", RIDER_INFO="http://www.letour.com/le-tour/2014/us/riders/cannondale/de-marchi-alessandro.html";</v>
      </c>
    </row>
    <row r="15692" spans="1:1" x14ac:dyDescent="0.25">
      <c r="A15692" t="str">
        <f>CONCATENATE("CREATE VERTEX Rider SET ", 'concat fields &amp; values'!A15692, ";")</f>
        <v>CREATE VERTEX Rider SET RIDER_NUMBER=17434, RIDER_NAME="KING Edward", RIDER_COUNTRY="USA", RIDER_INFO="http://www.letour.com/le-tour/2014/us/riders/cannondale/king-edward.html";</v>
      </c>
    </row>
    <row r="15693" spans="1:1" x14ac:dyDescent="0.25">
      <c r="A15693" t="str">
        <f>CONCATENATE("CREATE VERTEX Rider SET ", 'concat fields &amp; values'!A15693, ";")</f>
        <v>CREATE VERTEX Rider SET RIDER_NUMBER=17435, RIDER_NAME="KOREN Kristijan", RIDER_COUNTRY="SLO", RIDER_INFO="http://www.letour.com/le-tour/2014/us/riders/cannondale/koren-kristijan.html";</v>
      </c>
    </row>
    <row r="15694" spans="1:1" x14ac:dyDescent="0.25">
      <c r="A15694" t="str">
        <f>CONCATENATE("CREATE VERTEX Rider SET ", 'concat fields &amp; values'!A15694, ";")</f>
        <v>CREATE VERTEX Rider SET RIDER_NUMBER=17436, RIDER_NAME="MARCATO Marco", RIDER_COUNTRY="ITA", RIDER_INFO="http://www.letour.com/le-tour/2014/us/riders/cannondale/marcato-marco.html";</v>
      </c>
    </row>
    <row r="15695" spans="1:1" x14ac:dyDescent="0.25">
      <c r="A15695" t="str">
        <f>CONCATENATE("CREATE VERTEX Rider SET ", 'concat fields &amp; values'!A15695, ";")</f>
        <v>CREATE VERTEX Rider SET RIDER_NUMBER=17437, RIDER_NAME="MARINO Jean Marc", RIDER_COUNTRY="FRA", RIDER_INFO="http://www.letour.com/le-tour/2014/us/riders/cannondale/marino-jean-marc.html";</v>
      </c>
    </row>
    <row r="15696" spans="1:1" x14ac:dyDescent="0.25">
      <c r="A15696" t="str">
        <f>CONCATENATE("CREATE VERTEX Rider SET ", 'concat fields &amp; values'!A15696, ";")</f>
        <v>CREATE VERTEX Rider SET RIDER_NUMBER=17438, RIDER_NAME="SABATINI Fabio", RIDER_COUNTRY="ITA", RIDER_INFO="http://www.letour.com/le-tour/2014/us/riders/cannondale/sabatini-fabio.html";</v>
      </c>
    </row>
    <row r="15697" spans="1:1" x14ac:dyDescent="0.25">
      <c r="A15697" t="str">
        <f>CONCATENATE("CREATE VERTEX Rider SET ", 'concat fields &amp; values'!A15697, ";")</f>
        <v>CREATE VERTEX Rider SET RIDER_NUMBER=17439, RIDER_NAME="VIVIANI Elia", RIDER_COUNTRY="ITA", RIDER_INFO="http://www.letour.com/le-tour/2014/us/riders/cannondale/viviani-elia.html";</v>
      </c>
    </row>
    <row r="15698" spans="1:1" x14ac:dyDescent="0.25">
      <c r="A15698" t="str">
        <f>CONCATENATE("CREATE VERTEX Rider SET ", 'concat fields &amp; values'!A15698, ";")</f>
        <v>CREATE VERTEX Rider SET RIDER_NUMBER=17441, RIDER_NAME="MOLLEMA Bauke", RIDER_COUNTRY="NED", RIDER_INFO="http://www.letour.com/le-tour/2014/us/riders/belkin-pro-cycling/mollema-bauke.html";</v>
      </c>
    </row>
    <row r="15699" spans="1:1" x14ac:dyDescent="0.25">
      <c r="A15699" t="str">
        <f>CONCATENATE("CREATE VERTEX Rider SET ", 'concat fields &amp; values'!A15699, ";")</f>
        <v>CREATE VERTEX Rider SET RIDER_NUMBER=17442, RIDER_NAME="BOOM Lars", RIDER_COUNTRY="NED", RIDER_INFO="http://www.letour.com/le-tour/2014/us/riders/belkin-pro-cycling/boom-lars.html";</v>
      </c>
    </row>
    <row r="15700" spans="1:1" x14ac:dyDescent="0.25">
      <c r="A15700" t="str">
        <f>CONCATENATE("CREATE VERTEX Rider SET ", 'concat fields &amp; values'!A15700, ";")</f>
        <v>CREATE VERTEX Rider SET RIDER_NUMBER=17443, RIDER_NAME="CLEMENT Stef", RIDER_COUNTRY="NED", RIDER_INFO="http://www.letour.com/le-tour/2014/us/riders/belkin-pro-cycling/clement-stef.html";</v>
      </c>
    </row>
    <row r="15701" spans="1:1" x14ac:dyDescent="0.25">
      <c r="A15701" t="str">
        <f>CONCATENATE("CREATE VERTEX Rider SET ", 'concat fields &amp; values'!A15701, ";")</f>
        <v>CREATE VERTEX Rider SET RIDER_NUMBER=17444, RIDER_NAME="KRUIJSWIJK Steven", RIDER_COUNTRY="NED", RIDER_INFO="http://www.letour.com/le-tour/2014/us/riders/belkin-pro-cycling/kruijswijk-steven.html";</v>
      </c>
    </row>
    <row r="15702" spans="1:1" x14ac:dyDescent="0.25">
      <c r="A15702" t="str">
        <f>CONCATENATE("CREATE VERTEX Rider SET ", 'concat fields &amp; values'!A15702, ";")</f>
        <v>CREATE VERTEX Rider SET RIDER_NUMBER=17445, RIDER_NAME="LEEZER Thomas", RIDER_COUNTRY="NED", RIDER_INFO="http://www.letour.com/le-tour/2014/us/riders/belkin-pro-cycling/leezer-thomas.html";</v>
      </c>
    </row>
    <row r="15703" spans="1:1" x14ac:dyDescent="0.25">
      <c r="A15703" t="str">
        <f>CONCATENATE("CREATE VERTEX Rider SET ", 'concat fields &amp; values'!A15703, ";")</f>
        <v>CREATE VERTEX Rider SET RIDER_NUMBER=17446, RIDER_NAME="TANKINK Bram", RIDER_COUNTRY="NED", RIDER_INFO="http://www.letour.com/le-tour/2014/us/riders/belkin-pro-cycling/tankink-bram.html";</v>
      </c>
    </row>
    <row r="15704" spans="1:1" x14ac:dyDescent="0.25">
      <c r="A15704" t="str">
        <f>CONCATENATE("CREATE VERTEX Rider SET ", 'concat fields &amp; values'!A15704, ";")</f>
        <v>CREATE VERTEX Rider SET RIDER_NUMBER=17447, RIDER_NAME="TEN DAM Laurens", RIDER_COUNTRY="NED", RIDER_INFO="http://www.letour.com/le-tour/2014/us/riders/belkin-pro-cycling/ten-dam-laurens.html";</v>
      </c>
    </row>
    <row r="15705" spans="1:1" x14ac:dyDescent="0.25">
      <c r="A15705" t="str">
        <f>CONCATENATE("CREATE VERTEX Rider SET ", 'concat fields &amp; values'!A15705, ";")</f>
        <v>CREATE VERTEX Rider SET RIDER_NUMBER=17448, RIDER_NAME="VANMARCKE Sep", RIDER_COUNTRY="BEL", RIDER_INFO="http://www.letour.com/le-tour/2014/us/riders/belkin-pro-cycling/vanmarcke-sep.html";</v>
      </c>
    </row>
    <row r="15706" spans="1:1" x14ac:dyDescent="0.25">
      <c r="A15706" t="str">
        <f>CONCATENATE("CREATE VERTEX Rider SET ", 'concat fields &amp; values'!A15706, ";")</f>
        <v>CREATE VERTEX Rider SET RIDER_NUMBER=17449, RIDER_NAME="WYNANTS Maarten", RIDER_COUNTRY="BEL", RIDER_INFO="http://www.letour.com/le-tour/2014/us/riders/belkin-pro-cycling/wynants-maarten.html";</v>
      </c>
    </row>
    <row r="15707" spans="1:1" x14ac:dyDescent="0.25">
      <c r="A15707" t="str">
        <f>CONCATENATE("CREATE VERTEX Rider SET ", 'concat fields &amp; values'!A15707, ";")</f>
        <v>CREATE VERTEX Rider SET RIDER_NUMBER=17451, RIDER_NAME="CAVENDISH Mark", RIDER_COUNTRY="GBR", RIDER_INFO="http://www.letour.com/le-tour/2014/us/riders/omega-pharma-quick-step/cavendish-mark.html";</v>
      </c>
    </row>
    <row r="15708" spans="1:1" x14ac:dyDescent="0.25">
      <c r="A15708" t="str">
        <f>CONCATENATE("CREATE VERTEX Rider SET ", 'concat fields &amp; values'!A15708, ";")</f>
        <v>CREATE VERTEX Rider SET RIDER_NUMBER=17452, RIDER_NAME="BAKELANTS Jan", RIDER_COUNTRY="BEL", RIDER_INFO="http://www.letour.com/le-tour/2014/us/riders/omega-pharma-quick-step/bakelants-jan.html";</v>
      </c>
    </row>
    <row r="15709" spans="1:1" x14ac:dyDescent="0.25">
      <c r="A15709" t="str">
        <f>CONCATENATE("CREATE VERTEX Rider SET ", 'concat fields &amp; values'!A15709, ";")</f>
        <v>CREATE VERTEX Rider SET RIDER_NUMBER=17453, RIDER_NAME="GOLAS Michal", RIDER_COUNTRY="POL", RIDER_INFO="http://www.letour.com/le-tour/2014/us/riders/omega-pharma-quick-step/golas-michal.html";</v>
      </c>
    </row>
    <row r="15710" spans="1:1" x14ac:dyDescent="0.25">
      <c r="A15710" t="str">
        <f>CONCATENATE("CREATE VERTEX Rider SET ", 'concat fields &amp; values'!A15710, ";")</f>
        <v>CREATE VERTEX Rider SET RIDER_NUMBER=17454, RIDER_NAME="KWIATKOWSKI Michal", RIDER_COUNTRY="POL", RIDER_INFO="http://www.letour.com/le-tour/2014/us/riders/omega-pharma-quick-step/kwiatkowski-michal.html";</v>
      </c>
    </row>
    <row r="15711" spans="1:1" x14ac:dyDescent="0.25">
      <c r="A15711" t="str">
        <f>CONCATENATE("CREATE VERTEX Rider SET ", 'concat fields &amp; values'!A15711, ";")</f>
        <v>CREATE VERTEX Rider SET RIDER_NUMBER=17455, RIDER_NAME="MARTIN Tony", RIDER_COUNTRY="GER", RIDER_INFO="http://www.letour.com/le-tour/2014/us/riders/omega-pharma-quick-step/martin-tony.html";</v>
      </c>
    </row>
    <row r="15712" spans="1:1" x14ac:dyDescent="0.25">
      <c r="A15712" t="str">
        <f>CONCATENATE("CREATE VERTEX Rider SET ", 'concat fields &amp; values'!A15712, ";")</f>
        <v>CREATE VERTEX Rider SET RIDER_NUMBER=17456, RIDER_NAME="PETACCHI Alessandro", RIDER_COUNTRY="ITA", RIDER_INFO="http://www.letour.com/le-tour/2014/us/riders/omega-pharma-quick-step/petacchi-alessandro.html";</v>
      </c>
    </row>
    <row r="15713" spans="1:1" x14ac:dyDescent="0.25">
      <c r="A15713" t="str">
        <f>CONCATENATE("CREATE VERTEX Rider SET ", 'concat fields &amp; values'!A15713, ";")</f>
        <v>CREATE VERTEX Rider SET RIDER_NUMBER=17457, RIDER_NAME="RENSHAW Mark", RIDER_COUNTRY="AUS", RIDER_INFO="http://www.letour.com/le-tour/2014/us/riders/omega-pharma-quick-step/renshaw-mark.html";</v>
      </c>
    </row>
    <row r="15714" spans="1:1" x14ac:dyDescent="0.25">
      <c r="A15714" t="str">
        <f>CONCATENATE("CREATE VERTEX Rider SET ", 'concat fields &amp; values'!A15714, ";")</f>
        <v>CREATE VERTEX Rider SET RIDER_NUMBER=17458, RIDER_NAME="TERPSTRA Niki", RIDER_COUNTRY="NED", RIDER_INFO="http://www.letour.com/le-tour/2014/us/riders/omega-pharma-quick-step/terpstra-niki.html";</v>
      </c>
    </row>
    <row r="15715" spans="1:1" x14ac:dyDescent="0.25">
      <c r="A15715" t="str">
        <f>CONCATENATE("CREATE VERTEX Rider SET ", 'concat fields &amp; values'!A15715, ";")</f>
        <v>CREATE VERTEX Rider SET RIDER_NUMBER=17459, RIDER_NAME="TRENTIN Matteo", RIDER_COUNTRY="ITA", RIDER_INFO="http://www.letour.com/le-tour/2014/us/riders/omega-pharma-quick-step/trentin-matteo.html";</v>
      </c>
    </row>
    <row r="15716" spans="1:1" x14ac:dyDescent="0.25">
      <c r="A15716" t="str">
        <f>CONCATENATE("CREATE VERTEX Rider SET ", 'concat fields &amp; values'!A15716, ";")</f>
        <v>CREATE VERTEX Rider SET RIDER_NUMBER=17461, RIDER_NAME="PÉRAUD Jean-Christophe", RIDER_COUNTRY="FRA", RIDER_INFO="http://www.letour.com/le-tour/2014/us/riders/ag2r-la-mondiale/peraud-jean-christophe.html";</v>
      </c>
    </row>
    <row r="15717" spans="1:1" x14ac:dyDescent="0.25">
      <c r="A15717" t="str">
        <f>CONCATENATE("CREATE VERTEX Rider SET ", 'concat fields &amp; values'!A15717, ";")</f>
        <v>CREATE VERTEX Rider SET RIDER_NUMBER=17462, RIDER_NAME="BARDET Romain", RIDER_COUNTRY="FRA", RIDER_INFO="http://www.letour.com/le-tour/2014/us/riders/ag2r-la-mondiale/bardet-romain.html";</v>
      </c>
    </row>
    <row r="15718" spans="1:1" x14ac:dyDescent="0.25">
      <c r="A15718" t="str">
        <f>CONCATENATE("CREATE VERTEX Rider SET ", 'concat fields &amp; values'!A15718, ";")</f>
        <v>CREATE VERTEX Rider SET RIDER_NUMBER=17463, RIDER_NAME="CHEREL Mikael", RIDER_COUNTRY="FRA", RIDER_INFO="http://www.letour.com/le-tour/2014/us/riders/ag2r-la-mondiale/cherel-mikael.html";</v>
      </c>
    </row>
    <row r="15719" spans="1:1" x14ac:dyDescent="0.25">
      <c r="A15719" t="str">
        <f>CONCATENATE("CREATE VERTEX Rider SET ", 'concat fields &amp; values'!A15719, ";")</f>
        <v>CREATE VERTEX Rider SET RIDER_NUMBER=17464, RIDER_NAME="DUMOULIN Samuel", RIDER_COUNTRY="FRA", RIDER_INFO="http://www.letour.com/le-tour/2014/us/riders/ag2r-la-mondiale/dumoulin-samuel.html";</v>
      </c>
    </row>
    <row r="15720" spans="1:1" x14ac:dyDescent="0.25">
      <c r="A15720" t="str">
        <f>CONCATENATE("CREATE VERTEX Rider SET ", 'concat fields &amp; values'!A15720, ";")</f>
        <v>CREATE VERTEX Rider SET RIDER_NUMBER=17465, RIDER_NAME="GASTAUER Ben", RIDER_COUNTRY="LUX", RIDER_INFO="http://www.letour.com/le-tour/2014/us/riders/ag2r-la-mondiale/gastauer-ben.html";</v>
      </c>
    </row>
    <row r="15721" spans="1:1" x14ac:dyDescent="0.25">
      <c r="A15721" t="str">
        <f>CONCATENATE("CREATE VERTEX Rider SET ", 'concat fields &amp; values'!A15721, ";")</f>
        <v>CREATE VERTEX Rider SET RIDER_NUMBER=17466, RIDER_NAME="KADRI Blel", RIDER_COUNTRY="FRA", RIDER_INFO="http://www.letour.com/le-tour/2014/us/riders/ag2r-la-mondiale/kadri-blel.html";</v>
      </c>
    </row>
    <row r="15722" spans="1:1" x14ac:dyDescent="0.25">
      <c r="A15722" t="str">
        <f>CONCATENATE("CREATE VERTEX Rider SET ", 'concat fields &amp; values'!A15722, ";")</f>
        <v>CREATE VERTEX Rider SET RIDER_NUMBER=17467, RIDER_NAME="MINARD Sébastien", RIDER_COUNTRY="FRA", RIDER_INFO="http://www.letour.com/le-tour/2014/us/riders/ag2r-la-mondiale/minard-sebastien.html";</v>
      </c>
    </row>
    <row r="15723" spans="1:1" x14ac:dyDescent="0.25">
      <c r="A15723" t="str">
        <f>CONCATENATE("CREATE VERTEX Rider SET ", 'concat fields &amp; values'!A15723, ";")</f>
        <v>CREATE VERTEX Rider SET RIDER_NUMBER=17468, RIDER_NAME="MONTAGUTI Matteo", RIDER_COUNTRY="ITA", RIDER_INFO="http://www.letour.com/le-tour/2014/us/riders/ag2r-la-mondiale/montaguti-matteo.html";</v>
      </c>
    </row>
    <row r="15724" spans="1:1" x14ac:dyDescent="0.25">
      <c r="A15724" t="str">
        <f>CONCATENATE("CREATE VERTEX Rider SET ", 'concat fields &amp; values'!A15724, ";")</f>
        <v>CREATE VERTEX Rider SET RIDER_NUMBER=17469, RIDER_NAME="RIBLON Christophe", RIDER_COUNTRY="FRA", RIDER_INFO="http://www.letour.com/le-tour/2014/us/riders/ag2r-la-mondiale/riblon-christophe.html";</v>
      </c>
    </row>
    <row r="15725" spans="1:1" x14ac:dyDescent="0.25">
      <c r="A15725" t="str">
        <f>CONCATENATE("CREATE VERTEX Rider SET ", 'concat fields &amp; values'!A15725, ";")</f>
        <v>CREATE VERTEX Rider SET RIDER_NUMBER=17471, RIDER_NAME="TALANSKY Andrew", RIDER_COUNTRY="USA", RIDER_INFO="http://www.letour.com/le-tour/2014/us/riders/garmin-sharp/talansky-andrew.html";</v>
      </c>
    </row>
    <row r="15726" spans="1:1" x14ac:dyDescent="0.25">
      <c r="A15726" t="str">
        <f>CONCATENATE("CREATE VERTEX Rider SET ", 'concat fields &amp; values'!A15726, ";")</f>
        <v>CREATE VERTEX Rider SET RIDER_NUMBER=17472, RIDER_NAME="ACEVEDO CALLE Janier Alexis", RIDER_COUNTRY="COL", RIDER_INFO="http://www.letour.com/le-tour/2014/us/riders/garmin-sharp/acevedo-calle-janier-alexis.html";</v>
      </c>
    </row>
    <row r="15727" spans="1:1" x14ac:dyDescent="0.25">
      <c r="A15727" t="str">
        <f>CONCATENATE("CREATE VERTEX Rider SET ", 'concat fields &amp; values'!A15727, ";")</f>
        <v>CREATE VERTEX Rider SET RIDER_NUMBER=17473, RIDER_NAME="BAUER Jack", RIDER_COUNTRY="NZL", RIDER_INFO="http://www.letour.com/le-tour/2014/us/riders/garmin-sharp/bauer-jack.html";</v>
      </c>
    </row>
    <row r="15728" spans="1:1" x14ac:dyDescent="0.25">
      <c r="A15728" t="str">
        <f>CONCATENATE("CREATE VERTEX Rider SET ", 'concat fields &amp; values'!A15728, ";")</f>
        <v>CREATE VERTEX Rider SET RIDER_NUMBER=17474, RIDER_NAME="HOWES Alex", RIDER_COUNTRY="USA", RIDER_INFO="http://www.letour.com/le-tour/2014/us/riders/garmin-sharp/howes-alex.html";</v>
      </c>
    </row>
    <row r="15729" spans="1:1" x14ac:dyDescent="0.25">
      <c r="A15729" t="str">
        <f>CONCATENATE("CREATE VERTEX Rider SET ", 'concat fields &amp; values'!A15729, ";")</f>
        <v>CREATE VERTEX Rider SET RIDER_NUMBER=17475, RIDER_NAME="KING Benjamin", RIDER_COUNTRY="USA", RIDER_INFO="http://www.letour.com/le-tour/2014/us/riders/garmin-sharp/king-benjamin.html";</v>
      </c>
    </row>
    <row r="15730" spans="1:1" x14ac:dyDescent="0.25">
      <c r="A15730" t="str">
        <f>CONCATENATE("CREATE VERTEX Rider SET ", 'concat fields &amp; values'!A15730, ";")</f>
        <v>CREATE VERTEX Rider SET RIDER_NUMBER=17476, RIDER_NAME="LANGEVELD Sebastian", RIDER_COUNTRY="NED", RIDER_INFO="http://www.letour.com/le-tour/2014/us/riders/garmin-sharp/langeveld-sebastian.html";</v>
      </c>
    </row>
    <row r="15731" spans="1:1" x14ac:dyDescent="0.25">
      <c r="A15731" t="str">
        <f>CONCATENATE("CREATE VERTEX Rider SET ", 'concat fields &amp; values'!A15731, ";")</f>
        <v>CREATE VERTEX Rider SET RIDER_NUMBER=17477, RIDER_NAME="NAVARDAUSKAS Ramunas", RIDER_COUNTRY="LTU", RIDER_INFO="http://www.letour.com/le-tour/2014/us/riders/garmin-sharp/navardauskas-ramunas.html";</v>
      </c>
    </row>
    <row r="15732" spans="1:1" x14ac:dyDescent="0.25">
      <c r="A15732" t="str">
        <f>CONCATENATE("CREATE VERTEX Rider SET ", 'concat fields &amp; values'!A15732, ";")</f>
        <v>CREATE VERTEX Rider SET RIDER_NUMBER=17478, RIDER_NAME="SLAGTER Tom Jelte", RIDER_COUNTRY="NED", RIDER_INFO="http://www.letour.com/le-tour/2014/us/riders/garmin-sharp/slagter-tom-jelte.html";</v>
      </c>
    </row>
    <row r="15733" spans="1:1" x14ac:dyDescent="0.25">
      <c r="A15733" t="str">
        <f>CONCATENATE("CREATE VERTEX Rider SET ", 'concat fields &amp; values'!A15733, ";")</f>
        <v>CREATE VERTEX Rider SET RIDER_NUMBER=17479, RIDER_NAME="VAN SUMMEREN Johan", RIDER_COUNTRY="BEL", RIDER_INFO="http://www.letour.com/le-tour/2014/us/riders/garmin-sharp/van-summeren-johan.html";</v>
      </c>
    </row>
    <row r="15734" spans="1:1" x14ac:dyDescent="0.25">
      <c r="A15734" t="str">
        <f>CONCATENATE("CREATE VERTEX Rider SET ", 'concat fields &amp; values'!A15734, ";")</f>
        <v>CREATE VERTEX Rider SET RIDER_NUMBER=17481, RIDER_NAME="KITTEL Marcel", RIDER_COUNTRY="GER", RIDER_INFO="http://www.letour.com/le-tour/2014/us/riders/team-giant-shimano/kittel-marcel.html";</v>
      </c>
    </row>
    <row r="15735" spans="1:1" x14ac:dyDescent="0.25">
      <c r="A15735" t="str">
        <f>CONCATENATE("CREATE VERTEX Rider SET ", 'concat fields &amp; values'!A15735, ";")</f>
        <v>CREATE VERTEX Rider SET RIDER_NUMBER=17482, RIDER_NAME="CURVERS Roy", RIDER_COUNTRY="NED", RIDER_INFO="http://www.letour.com/le-tour/2014/us/riders/team-giant-shimano/curvers-roy.html";</v>
      </c>
    </row>
    <row r="15736" spans="1:1" x14ac:dyDescent="0.25">
      <c r="A15736" t="str">
        <f>CONCATENATE("CREATE VERTEX Rider SET ", 'concat fields &amp; values'!A15736, ";")</f>
        <v>CREATE VERTEX Rider SET RIDER_NUMBER=17483, RIDER_NAME="DE KORT Koen", RIDER_COUNTRY="NED", RIDER_INFO="http://www.letour.com/le-tour/2014/us/riders/team-giant-shimano/de-kort-koen.html";</v>
      </c>
    </row>
    <row r="15737" spans="1:1" x14ac:dyDescent="0.25">
      <c r="A15737" t="str">
        <f>CONCATENATE("CREATE VERTEX Rider SET ", 'concat fields &amp; values'!A15737, ";")</f>
        <v>CREATE VERTEX Rider SET RIDER_NUMBER=17484, RIDER_NAME="DEGENKOLB John", RIDER_COUNTRY="GER", RIDER_INFO="http://www.letour.com/le-tour/2014/us/riders/team-giant-shimano/degenkolb-john.html";</v>
      </c>
    </row>
    <row r="15738" spans="1:1" x14ac:dyDescent="0.25">
      <c r="A15738" t="str">
        <f>CONCATENATE("CREATE VERTEX Rider SET ", 'concat fields &amp; values'!A15738, ";")</f>
        <v>CREATE VERTEX Rider SET RIDER_NUMBER=17485, RIDER_NAME="DEVENYNS Dries", RIDER_COUNTRY="BEL", RIDER_INFO="http://www.letour.com/le-tour/2014/us/riders/team-giant-shimano/devenyns-dries.html";</v>
      </c>
    </row>
    <row r="15739" spans="1:1" x14ac:dyDescent="0.25">
      <c r="A15739" t="str">
        <f>CONCATENATE("CREATE VERTEX Rider SET ", 'concat fields &amp; values'!A15739, ";")</f>
        <v>CREATE VERTEX Rider SET RIDER_NUMBER=17486, RIDER_NAME="DUMOULIN Tom", RIDER_COUNTRY="NED", RIDER_INFO="http://www.letour.com/le-tour/2014/us/riders/team-giant-shimano/dumoulin-tom.html";</v>
      </c>
    </row>
    <row r="15740" spans="1:1" x14ac:dyDescent="0.25">
      <c r="A15740" t="str">
        <f>CONCATENATE("CREATE VERTEX Rider SET ", 'concat fields &amp; values'!A15740, ";")</f>
        <v>CREATE VERTEX Rider SET RIDER_NUMBER=17487, RIDER_NAME="JI Cheng", RIDER_COUNTRY="CHN", RIDER_INFO="http://www.letour.com/le-tour/2014/us/riders/team-giant-shimano/ji-cheng.html";</v>
      </c>
    </row>
    <row r="15741" spans="1:1" x14ac:dyDescent="0.25">
      <c r="A15741" t="str">
        <f>CONCATENATE("CREATE VERTEX Rider SET ", 'concat fields &amp; values'!A15741, ";")</f>
        <v>CREATE VERTEX Rider SET RIDER_NUMBER=17488, RIDER_NAME="TIMMER Albert", RIDER_COUNTRY="NED", RIDER_INFO="http://www.letour.com/le-tour/2014/us/riders/team-giant-shimano/timmer-albert.html";</v>
      </c>
    </row>
    <row r="15742" spans="1:1" x14ac:dyDescent="0.25">
      <c r="A15742" t="str">
        <f>CONCATENATE("CREATE VERTEX Rider SET ", 'concat fields &amp; values'!A15742, ";")</f>
        <v>CREATE VERTEX Rider SET RIDER_NUMBER=17489, RIDER_NAME="VEELERS Tom", RIDER_COUNTRY="NED", RIDER_INFO="http://www.letour.com/le-tour/2014/us/riders/team-giant-shimano/veelers-tom.html";</v>
      </c>
    </row>
    <row r="15743" spans="1:1" x14ac:dyDescent="0.25">
      <c r="A15743" t="str">
        <f>CONCATENATE("CREATE VERTEX Rider SET ", 'concat fields &amp; values'!A15743, ";")</f>
        <v>CREATE VERTEX Rider SET RIDER_NUMBER=17491, RIDER_NAME="COSTA Rui Alberto", RIDER_COUNTRY="POR", RIDER_INFO="http://www.letour.com/le-tour/2014/us/riders/lampre-merida/costa-rui-alberto.html";</v>
      </c>
    </row>
    <row r="15744" spans="1:1" x14ac:dyDescent="0.25">
      <c r="A15744" t="str">
        <f>CONCATENATE("CREATE VERTEX Rider SET ", 'concat fields &amp; values'!A15744, ";")</f>
        <v>CREATE VERTEX Rider SET RIDER_NUMBER=17492, RIDER_NAME="CIMOLAI Davide", RIDER_COUNTRY="ITA", RIDER_INFO="http://www.letour.com/le-tour/2014/us/riders/lampre-merida/cimolai-davide.html";</v>
      </c>
    </row>
    <row r="15745" spans="1:1" x14ac:dyDescent="0.25">
      <c r="A15745" t="str">
        <f>CONCATENATE("CREATE VERTEX Rider SET ", 'concat fields &amp; values'!A15745, ";")</f>
        <v>CREATE VERTEX Rider SET RIDER_NUMBER=17493, RIDER_NAME="DURASEK Kristijan", RIDER_COUNTRY="CRO", RIDER_INFO="http://www.letour.com/le-tour/2014/us/riders/lampre-merida/durasek-kristijan.html";</v>
      </c>
    </row>
    <row r="15746" spans="1:1" x14ac:dyDescent="0.25">
      <c r="A15746" t="str">
        <f>CONCATENATE("CREATE VERTEX Rider SET ", 'concat fields &amp; values'!A15746, ";")</f>
        <v>CREATE VERTEX Rider SET RIDER_NUMBER=17494, RIDER_NAME="HORNER Christopher", RIDER_COUNTRY="USA", RIDER_INFO="http://www.letour.com/le-tour/2014/us/riders/lampre-merida/horner-christopher.html";</v>
      </c>
    </row>
    <row r="15747" spans="1:1" x14ac:dyDescent="0.25">
      <c r="A15747" t="str">
        <f>CONCATENATE("CREATE VERTEX Rider SET ", 'concat fields &amp; values'!A15747, ";")</f>
        <v>CREATE VERTEX Rider SET RIDER_NUMBER=17495, RIDER_NAME="MODOLO Sacha", RIDER_COUNTRY="ITA", RIDER_INFO="http://www.letour.com/le-tour/2014/us/riders/lampre-merida/modolo-sacha.html";</v>
      </c>
    </row>
    <row r="15748" spans="1:1" x14ac:dyDescent="0.25">
      <c r="A15748" t="str">
        <f>CONCATENATE("CREATE VERTEX Rider SET ", 'concat fields &amp; values'!A15748, ";")</f>
        <v>CREATE VERTEX Rider SET RIDER_NUMBER=17496, RIDER_NAME="OLIVEIRA Nelson", RIDER_COUNTRY="POR", RIDER_INFO="http://www.letour.com/le-tour/2014/us/riders/lampre-merida/oliveira-nelson.html";</v>
      </c>
    </row>
    <row r="15749" spans="1:1" x14ac:dyDescent="0.25">
      <c r="A15749" t="str">
        <f>CONCATENATE("CREATE VERTEX Rider SET ", 'concat fields &amp; values'!A15749, ";")</f>
        <v>CREATE VERTEX Rider SET RIDER_NUMBER=17497, RIDER_NAME="RICHEZE Ariel Maximiliano", RIDER_COUNTRY="ARG", RIDER_INFO="http://www.letour.com/le-tour/2014/us/riders/lampre-merida/richeze-ariel-maximiliano.html";</v>
      </c>
    </row>
    <row r="15750" spans="1:1" x14ac:dyDescent="0.25">
      <c r="A15750" t="str">
        <f>CONCATENATE("CREATE VERTEX Rider SET ", 'concat fields &amp; values'!A15750, ";")</f>
        <v>CREATE VERTEX Rider SET RIDER_NUMBER=17498, RIDER_NAME="SERPA José", RIDER_COUNTRY="COL", RIDER_INFO="http://www.letour.com/le-tour/2014/us/riders/lampre-merida/serpa-jose.html";</v>
      </c>
    </row>
    <row r="15751" spans="1:1" x14ac:dyDescent="0.25">
      <c r="A15751" t="str">
        <f>CONCATENATE("CREATE VERTEX Rider SET ", 'concat fields &amp; values'!A15751, ";")</f>
        <v>CREATE VERTEX Rider SET RIDER_NUMBER=17499, RIDER_NAME="VALLS Rafael", RIDER_COUNTRY="ESP", RIDER_INFO="http://www.letour.com/le-tour/2014/us/riders/lampre-merida/valls-rafael.html";</v>
      </c>
    </row>
    <row r="15752" spans="1:1" x14ac:dyDescent="0.25">
      <c r="A15752" t="str">
        <f>CONCATENATE("CREATE VERTEX Rider SET ", 'concat fields &amp; values'!A15752, ";")</f>
        <v>CREATE VERTEX Rider SET RIDER_NUMBER=17501, RIDER_NAME="DEMARE Arnaud", RIDER_COUNTRY="FRA", RIDER_INFO="http://www.letour.com/le-tour/2014/us/riders/fdj-fr/demare-arnaud.html";</v>
      </c>
    </row>
    <row r="15753" spans="1:1" x14ac:dyDescent="0.25">
      <c r="A15753" t="str">
        <f>CONCATENATE("CREATE VERTEX Rider SET ", 'concat fields &amp; values'!A15753, ";")</f>
        <v>CREATE VERTEX Rider SET RIDER_NUMBER=17502, RIDER_NAME="BONNET William", RIDER_COUNTRY="FRA", RIDER_INFO="http://www.letour.com/le-tour/2014/us/riders/fdj-fr/bonnet-william.html";</v>
      </c>
    </row>
    <row r="15754" spans="1:1" x14ac:dyDescent="0.25">
      <c r="A15754" t="str">
        <f>CONCATENATE("CREATE VERTEX Rider SET ", 'concat fields &amp; values'!A15754, ";")</f>
        <v>CREATE VERTEX Rider SET RIDER_NUMBER=17503, RIDER_NAME="DELAGE Mickaël", RIDER_COUNTRY="FRA", RIDER_INFO="http://www.letour.com/le-tour/2014/us/riders/fdj-fr/delage-mickael.html";</v>
      </c>
    </row>
    <row r="15755" spans="1:1" x14ac:dyDescent="0.25">
      <c r="A15755" t="str">
        <f>CONCATENATE("CREATE VERTEX Rider SET ", 'concat fields &amp; values'!A15755, ";")</f>
        <v>CREATE VERTEX Rider SET RIDER_NUMBER=17504, RIDER_NAME="JEANNESSON Arnold", RIDER_COUNTRY="FRA", RIDER_INFO="http://www.letour.com/le-tour/2014/us/riders/fdj-fr/jeannesson-arnold.html";</v>
      </c>
    </row>
    <row r="15756" spans="1:1" x14ac:dyDescent="0.25">
      <c r="A15756" t="str">
        <f>CONCATENATE("CREATE VERTEX Rider SET ", 'concat fields &amp; values'!A15756, ";")</f>
        <v>CREATE VERTEX Rider SET RIDER_NUMBER=17505, RIDER_NAME="LADAGNOUS Matthieu", RIDER_COUNTRY="FRA", RIDER_INFO="http://www.letour.com/le-tour/2014/us/riders/fdj-fr/ladagnous-matthieu.html";</v>
      </c>
    </row>
    <row r="15757" spans="1:1" x14ac:dyDescent="0.25">
      <c r="A15757" t="str">
        <f>CONCATENATE("CREATE VERTEX Rider SET ", 'concat fields &amp; values'!A15757, ";")</f>
        <v>CREATE VERTEX Rider SET RIDER_NUMBER=17506, RIDER_NAME="PINEAU Cedric", RIDER_COUNTRY="FRA", RIDER_INFO="http://www.letour.com/le-tour/2014/us/riders/fdj-fr/pineau-cedric.html";</v>
      </c>
    </row>
    <row r="15758" spans="1:1" x14ac:dyDescent="0.25">
      <c r="A15758" t="str">
        <f>CONCATENATE("CREATE VERTEX Rider SET ", 'concat fields &amp; values'!A15758, ";")</f>
        <v>CREATE VERTEX Rider SET RIDER_NUMBER=17507, RIDER_NAME="PINOT Thibaut", RIDER_COUNTRY="FRA", RIDER_INFO="http://www.letour.com/le-tour/2014/us/riders/fdj-fr/pinot-thibaut.html";</v>
      </c>
    </row>
    <row r="15759" spans="1:1" x14ac:dyDescent="0.25">
      <c r="A15759" t="str">
        <f>CONCATENATE("CREATE VERTEX Rider SET ", 'concat fields &amp; values'!A15759, ";")</f>
        <v>CREATE VERTEX Rider SET RIDER_NUMBER=17508, RIDER_NAME="ROY Jérémy", RIDER_COUNTRY="FRA", RIDER_INFO="http://www.letour.com/le-tour/2014/us/riders/fdj-fr/roy-jeremy.html";</v>
      </c>
    </row>
    <row r="15760" spans="1:1" x14ac:dyDescent="0.25">
      <c r="A15760" t="str">
        <f>CONCATENATE("CREATE VERTEX Rider SET ", 'concat fields &amp; values'!A15760, ";")</f>
        <v>CREATE VERTEX Rider SET RIDER_NUMBER=17509, RIDER_NAME="VICHOT Arthur", RIDER_COUNTRY="FRA", RIDER_INFO="http://www.letour.com/le-tour/2014/us/riders/fdj-fr/vichot-arthur.html";</v>
      </c>
    </row>
    <row r="15761" spans="1:1" x14ac:dyDescent="0.25">
      <c r="A15761" t="str">
        <f>CONCATENATE("CREATE VERTEX Rider SET ", 'concat fields &amp; values'!A15761, ";")</f>
        <v>CREATE VERTEX Rider SET RIDER_NUMBER=17511, RIDER_NAME="VAN DEN BROECK Jurgen", RIDER_COUNTRY="BEL", RIDER_INFO="http://www.letour.com/le-tour/2014/us/riders/lotto-belisol/van-den-broeck-jurgen.html";</v>
      </c>
    </row>
    <row r="15762" spans="1:1" x14ac:dyDescent="0.25">
      <c r="A15762" t="str">
        <f>CONCATENATE("CREATE VERTEX Rider SET ", 'concat fields &amp; values'!A15762, ";")</f>
        <v>CREATE VERTEX Rider SET RIDER_NUMBER=17512, RIDER_NAME="BAK Lars", RIDER_COUNTRY="DEN", RIDER_INFO="http://www.letour.com/le-tour/2014/us/riders/lotto-belisol/bak-lars.html";</v>
      </c>
    </row>
    <row r="15763" spans="1:1" x14ac:dyDescent="0.25">
      <c r="A15763" t="str">
        <f>CONCATENATE("CREATE VERTEX Rider SET ", 'concat fields &amp; values'!A15763, ";")</f>
        <v>CREATE VERTEX Rider SET RIDER_NUMBER=17513, RIDER_NAME="DE CLERCQ Bart", RIDER_COUNTRY="BEL", RIDER_INFO="http://www.letour.com/le-tour/2014/us/riders/lotto-belisol/de-clercq-bart.html";</v>
      </c>
    </row>
    <row r="15764" spans="1:1" x14ac:dyDescent="0.25">
      <c r="A15764" t="str">
        <f>CONCATENATE("CREATE VERTEX Rider SET ", 'concat fields &amp; values'!A15764, ";")</f>
        <v>CREATE VERTEX Rider SET RIDER_NUMBER=17514, RIDER_NAME="GALLOPIN Tony", RIDER_COUNTRY="FRA", RIDER_INFO="http://www.letour.com/le-tour/2014/us/riders/lotto-belisol/gallopin-tony.html";</v>
      </c>
    </row>
    <row r="15765" spans="1:1" x14ac:dyDescent="0.25">
      <c r="A15765" t="str">
        <f>CONCATENATE("CREATE VERTEX Rider SET ", 'concat fields &amp; values'!A15765, ";")</f>
        <v>CREATE VERTEX Rider SET RIDER_NUMBER=17515, RIDER_NAME="GREIPEL André", RIDER_COUNTRY="GER", RIDER_INFO="http://www.letour.com/le-tour/2014/us/riders/lotto-belisol/greipel-andre.html";</v>
      </c>
    </row>
    <row r="15766" spans="1:1" x14ac:dyDescent="0.25">
      <c r="A15766" t="str">
        <f>CONCATENATE("CREATE VERTEX Rider SET ", 'concat fields &amp; values'!A15766, ";")</f>
        <v>CREATE VERTEX Rider SET RIDER_NUMBER=17516, RIDER_NAME="HANSEN Adam", RIDER_COUNTRY="AUS", RIDER_INFO="http://www.letour.com/le-tour/2014/us/riders/lotto-belisol/hansen-adam.html";</v>
      </c>
    </row>
    <row r="15767" spans="1:1" x14ac:dyDescent="0.25">
      <c r="A15767" t="str">
        <f>CONCATENATE("CREATE VERTEX Rider SET ", 'concat fields &amp; values'!A15767, ";")</f>
        <v>CREATE VERTEX Rider SET RIDER_NUMBER=17517, RIDER_NAME="HENDERSON Gregory", RIDER_COUNTRY="NZL", RIDER_INFO="http://www.letour.com/le-tour/2014/us/riders/lotto-belisol/henderson-gregory.html";</v>
      </c>
    </row>
    <row r="15768" spans="1:1" x14ac:dyDescent="0.25">
      <c r="A15768" t="str">
        <f>CONCATENATE("CREATE VERTEX Rider SET ", 'concat fields &amp; values'!A15768, ";")</f>
        <v>CREATE VERTEX Rider SET RIDER_NUMBER=17518, RIDER_NAME="ROELANDTS Jurgen", RIDER_COUNTRY="BEL", RIDER_INFO="http://www.letour.com/le-tour/2014/us/riders/lotto-belisol/roelandts-jurgen.html";</v>
      </c>
    </row>
    <row r="15769" spans="1:1" x14ac:dyDescent="0.25">
      <c r="A15769" t="str">
        <f>CONCATENATE("CREATE VERTEX Rider SET ", 'concat fields &amp; values'!A15769, ";")</f>
        <v>CREATE VERTEX Rider SET RIDER_NUMBER=17519, RIDER_NAME="SIEBERG Marcel", RIDER_COUNTRY="GER", RIDER_INFO="http://www.letour.com/le-tour/2014/us/riders/lotto-belisol/sieberg-marcel.html";</v>
      </c>
    </row>
    <row r="15770" spans="1:1" x14ac:dyDescent="0.25">
      <c r="A15770" t="str">
        <f>CONCATENATE("CREATE VERTEX Rider SET ", 'concat fields &amp; values'!A15770, ";")</f>
        <v>CREATE VERTEX Rider SET RIDER_NUMBER=17521, RIDER_NAME="VAN GARDEREN Tejay", RIDER_COUNTRY="USA", RIDER_INFO="http://www.letour.com/le-tour/2014/us/riders/bmc-racing-team/van-garderen-tejay.html";</v>
      </c>
    </row>
    <row r="15771" spans="1:1" x14ac:dyDescent="0.25">
      <c r="A15771" t="str">
        <f>CONCATENATE("CREATE VERTEX Rider SET ", 'concat fields &amp; values'!A15771, ";")</f>
        <v>CREATE VERTEX Rider SET RIDER_NUMBER=17522, RIDER_NAME="ATAPUMA John Darwin", RIDER_COUNTRY="COL", RIDER_INFO="http://www.letour.com/le-tour/2014/us/riders/bmc-racing-team/atapuma-john-darwin.html";</v>
      </c>
    </row>
    <row r="15772" spans="1:1" x14ac:dyDescent="0.25">
      <c r="A15772" t="str">
        <f>CONCATENATE("CREATE VERTEX Rider SET ", 'concat fields &amp; values'!A15772, ";")</f>
        <v>CREATE VERTEX Rider SET RIDER_NUMBER=17523, RIDER_NAME="BURGHARDT Marcus", RIDER_COUNTRY="GER", RIDER_INFO="http://www.letour.com/le-tour/2014/us/riders/bmc-racing-team/burghardt-marcus.html";</v>
      </c>
    </row>
    <row r="15773" spans="1:1" x14ac:dyDescent="0.25">
      <c r="A15773" t="str">
        <f>CONCATENATE("CREATE VERTEX Rider SET ", 'concat fields &amp; values'!A15773, ";")</f>
        <v>CREATE VERTEX Rider SET RIDER_NUMBER=17524, RIDER_NAME="MOINARD Amaël", RIDER_COUNTRY="FRA", RIDER_INFO="http://www.letour.com/le-tour/2014/us/riders/bmc-racing-team/moinard-amael.html";</v>
      </c>
    </row>
    <row r="15774" spans="1:1" x14ac:dyDescent="0.25">
      <c r="A15774" t="str">
        <f>CONCATENATE("CREATE VERTEX Rider SET ", 'concat fields &amp; values'!A15774, ";")</f>
        <v>CREATE VERTEX Rider SET RIDER_NUMBER=17525, RIDER_NAME="OSS Daniel", RIDER_COUNTRY="ITA", RIDER_INFO="http://www.letour.com/le-tour/2014/us/riders/bmc-racing-team/oss-daniel.html";</v>
      </c>
    </row>
    <row r="15775" spans="1:1" x14ac:dyDescent="0.25">
      <c r="A15775" t="str">
        <f>CONCATENATE("CREATE VERTEX Rider SET ", 'concat fields &amp; values'!A15775, ";")</f>
        <v>CREATE VERTEX Rider SET RIDER_NUMBER=17526, RIDER_NAME="SCHÄR Michael", RIDER_COUNTRY="SUI", RIDER_INFO="http://www.letour.com/le-tour/2014/us/riders/bmc-racing-team/schar-michael.html";</v>
      </c>
    </row>
    <row r="15776" spans="1:1" x14ac:dyDescent="0.25">
      <c r="A15776" t="str">
        <f>CONCATENATE("CREATE VERTEX Rider SET ", 'concat fields &amp; values'!A15776, ";")</f>
        <v>CREATE VERTEX Rider SET RIDER_NUMBER=17527, RIDER_NAME="STETINA Peter", RIDER_COUNTRY="USA", RIDER_INFO="http://www.letour.com/le-tour/2014/us/riders/bmc-racing-team/stetina-peter.html";</v>
      </c>
    </row>
    <row r="15777" spans="1:1" x14ac:dyDescent="0.25">
      <c r="A15777" t="str">
        <f>CONCATENATE("CREATE VERTEX Rider SET ", 'concat fields &amp; values'!A15777, ";")</f>
        <v>CREATE VERTEX Rider SET RIDER_NUMBER=17528, RIDER_NAME="VAN AVERMAET Greg", RIDER_COUNTRY="BEL", RIDER_INFO="http://www.letour.com/le-tour/2014/us/riders/bmc-racing-team/van-avermaet-greg.html";</v>
      </c>
    </row>
    <row r="15778" spans="1:1" x14ac:dyDescent="0.25">
      <c r="A15778" t="str">
        <f>CONCATENATE("CREATE VERTEX Rider SET ", 'concat fields &amp; values'!A15778, ";")</f>
        <v>CREATE VERTEX Rider SET RIDER_NUMBER=17529, RIDER_NAME="VELITS Peter", RIDER_COUNTRY="SVK", RIDER_INFO="http://www.letour.com/le-tour/2014/us/riders/bmc-racing-team/velits-peter.html";</v>
      </c>
    </row>
    <row r="15779" spans="1:1" x14ac:dyDescent="0.25">
      <c r="A15779" t="str">
        <f>CONCATENATE("CREATE VERTEX Rider SET ", 'concat fields &amp; values'!A15779, ";")</f>
        <v>CREATE VERTEX Rider SET RIDER_NUMBER=17531, RIDER_NAME="ROLLAND Pierre", RIDER_COUNTRY="FRA", RIDER_INFO="http://www.letour.com/le-tour/2014/us/riders/team-europcar/rolland-pierre.html";</v>
      </c>
    </row>
    <row r="15780" spans="1:1" x14ac:dyDescent="0.25">
      <c r="A15780" t="str">
        <f>CONCATENATE("CREATE VERTEX Rider SET ", 'concat fields &amp; values'!A15780, ";")</f>
        <v>CREATE VERTEX Rider SET RIDER_NUMBER=17532, RIDER_NAME="ARASHIRO Yukiya", RIDER_COUNTRY="JPN", RIDER_INFO="http://www.letour.com/le-tour/2014/us/riders/team-europcar/arashiro-yukiya.html";</v>
      </c>
    </row>
    <row r="15781" spans="1:1" x14ac:dyDescent="0.25">
      <c r="A15781" t="str">
        <f>CONCATENATE("CREATE VERTEX Rider SET ", 'concat fields &amp; values'!A15781, ";")</f>
        <v>CREATE VERTEX Rider SET RIDER_NUMBER=17533, RIDER_NAME="COQUARD Bryan", RIDER_COUNTRY="FRA", RIDER_INFO="http://www.letour.com/le-tour/2014/us/riders/team-europcar/coquard-bryan.html";</v>
      </c>
    </row>
    <row r="15782" spans="1:1" x14ac:dyDescent="0.25">
      <c r="A15782" t="str">
        <f>CONCATENATE("CREATE VERTEX Rider SET ", 'concat fields &amp; values'!A15782, ";")</f>
        <v>CREATE VERTEX Rider SET RIDER_NUMBER=17534, RIDER_NAME="GAUTIER Cyril", RIDER_COUNTRY="FRA", RIDER_INFO="http://www.letour.com/le-tour/2014/us/riders/team-europcar/gautier-cyril.html";</v>
      </c>
    </row>
    <row r="15783" spans="1:1" x14ac:dyDescent="0.25">
      <c r="A15783" t="str">
        <f>CONCATENATE("CREATE VERTEX Rider SET ", 'concat fields &amp; values'!A15783, ";")</f>
        <v>CREATE VERTEX Rider SET RIDER_NUMBER=17535, RIDER_NAME="GENE Yohann", RIDER_COUNTRY="FRA", RIDER_INFO="http://www.letour.com/le-tour/2014/us/riders/team-europcar/gene-yohann.html";</v>
      </c>
    </row>
    <row r="15784" spans="1:1" x14ac:dyDescent="0.25">
      <c r="A15784" t="str">
        <f>CONCATENATE("CREATE VERTEX Rider SET ", 'concat fields &amp; values'!A15784, ";")</f>
        <v>CREATE VERTEX Rider SET RIDER_NUMBER=17536, RIDER_NAME="PICHOT Alexandre", RIDER_COUNTRY="FRA", RIDER_INFO="http://www.letour.com/le-tour/2014/us/riders/team-europcar/pichot-alexandre.html";</v>
      </c>
    </row>
    <row r="15785" spans="1:1" x14ac:dyDescent="0.25">
      <c r="A15785" t="str">
        <f>CONCATENATE("CREATE VERTEX Rider SET ", 'concat fields &amp; values'!A15785, ";")</f>
        <v>CREATE VERTEX Rider SET RIDER_NUMBER=17537, RIDER_NAME="QUEMENEUR Perrig", RIDER_COUNTRY="FRA", RIDER_INFO="http://www.letour.com/le-tour/2014/us/riders/team-europcar/quemeneur-perrig.html";</v>
      </c>
    </row>
    <row r="15786" spans="1:1" x14ac:dyDescent="0.25">
      <c r="A15786" t="str">
        <f>CONCATENATE("CREATE VERTEX Rider SET ", 'concat fields &amp; values'!A15786, ";")</f>
        <v>CREATE VERTEX Rider SET RIDER_NUMBER=17538, RIDER_NAME="REZA Kévin", RIDER_COUNTRY="FRA", RIDER_INFO="http://www.letour.com/le-tour/2014/us/riders/team-europcar/reza-kevin.html";</v>
      </c>
    </row>
    <row r="15787" spans="1:1" x14ac:dyDescent="0.25">
      <c r="A15787" t="str">
        <f>CONCATENATE("CREATE VERTEX Rider SET ", 'concat fields &amp; values'!A15787, ";")</f>
        <v>CREATE VERTEX Rider SET RIDER_NUMBER=17539, RIDER_NAME="VOECKLER Thomas", RIDER_COUNTRY="FRA", RIDER_INFO="http://www.letour.com/le-tour/2014/us/riders/team-europcar/voeckler-thomas.html";</v>
      </c>
    </row>
    <row r="15788" spans="1:1" x14ac:dyDescent="0.25">
      <c r="A15788" t="str">
        <f>CONCATENATE("CREATE VERTEX Rider SET ", 'concat fields &amp; values'!A15788, ";")</f>
        <v>CREATE VERTEX Rider SET RIDER_NUMBER=17541, RIDER_NAME="SCHLECK Frank", RIDER_COUNTRY="LUX", RIDER_INFO="http://www.letour.com/le-tour/2014/us/riders/trek-factory-racing/schleck-frank.html";</v>
      </c>
    </row>
    <row r="15789" spans="1:1" x14ac:dyDescent="0.25">
      <c r="A15789" t="str">
        <f>CONCATENATE("CREATE VERTEX Rider SET ", 'concat fields &amp; values'!A15789, ";")</f>
        <v>CREATE VERTEX Rider SET RIDER_NUMBER=17542, RIDER_NAME="BUSCHE Matthew", RIDER_COUNTRY="USA", RIDER_INFO="http://www.letour.com/le-tour/2014/us/riders/trek-factory-racing/busche-matthew.html";</v>
      </c>
    </row>
    <row r="15790" spans="1:1" x14ac:dyDescent="0.25">
      <c r="A15790" t="str">
        <f>CONCATENATE("CREATE VERTEX Rider SET ", 'concat fields &amp; values'!A15790, ";")</f>
        <v>CREATE VERTEX Rider SET RIDER_NUMBER=17543, RIDER_NAME="CANCELLARA Fabian", RIDER_COUNTRY="SUI", RIDER_INFO="http://www.letour.com/le-tour/2014/us/riders/trek-factory-racing/cancellara-fabian.html";</v>
      </c>
    </row>
    <row r="15791" spans="1:1" x14ac:dyDescent="0.25">
      <c r="A15791" t="str">
        <f>CONCATENATE("CREATE VERTEX Rider SET ", 'concat fields &amp; values'!A15791, ";")</f>
        <v>CREATE VERTEX Rider SET RIDER_NUMBER=17544, RIDER_NAME="IRIZAR ARRANBURU Markel", RIDER_COUNTRY="ESP", RIDER_INFO="http://www.letour.com/le-tour/2014/us/riders/trek-factory-racing/irizar-arranburu-markel.html";</v>
      </c>
    </row>
    <row r="15792" spans="1:1" x14ac:dyDescent="0.25">
      <c r="A15792" t="str">
        <f>CONCATENATE("CREATE VERTEX Rider SET ", 'concat fields &amp; values'!A15792, ";")</f>
        <v>CREATE VERTEX Rider SET RIDER_NUMBER=17545, RIDER_NAME="RAST Gregory", RIDER_COUNTRY="SUI", RIDER_INFO="http://www.letour.com/le-tour/2014/us/riders/trek-factory-racing/rast-gregory.html";</v>
      </c>
    </row>
    <row r="15793" spans="1:1" x14ac:dyDescent="0.25">
      <c r="A15793" t="str">
        <f>CONCATENATE("CREATE VERTEX Rider SET ", 'concat fields &amp; values'!A15793, ";")</f>
        <v>CREATE VERTEX Rider SET RIDER_NUMBER=17546, RIDER_NAME="SCHLECK Andy", RIDER_COUNTRY="LUX", RIDER_INFO="http://www.letour.com/le-tour/2014/us/riders/trek-factory-racing/schleck-andy.html";</v>
      </c>
    </row>
    <row r="15794" spans="1:1" x14ac:dyDescent="0.25">
      <c r="A15794" t="str">
        <f>CONCATENATE("CREATE VERTEX Rider SET ", 'concat fields &amp; values'!A15794, ";")</f>
        <v>CREATE VERTEX Rider SET RIDER_NUMBER=17547, RIDER_NAME="VAN POPPEL Danny", RIDER_COUNTRY="NED", RIDER_INFO="http://www.letour.com/le-tour/2014/us/riders/trek-factory-racing/van-poppel-danny.html";</v>
      </c>
    </row>
    <row r="15795" spans="1:1" x14ac:dyDescent="0.25">
      <c r="A15795" t="str">
        <f>CONCATENATE("CREATE VERTEX Rider SET ", 'concat fields &amp; values'!A15795, ";")</f>
        <v>CREATE VERTEX Rider SET RIDER_NUMBER=17548, RIDER_NAME="VOIGT Jens", RIDER_COUNTRY="GER", RIDER_INFO="http://www.letour.com/le-tour/2014/us/riders/trek-factory-racing/voigt-jens.html";</v>
      </c>
    </row>
    <row r="15796" spans="1:1" x14ac:dyDescent="0.25">
      <c r="A15796" t="str">
        <f>CONCATENATE("CREATE VERTEX Rider SET ", 'concat fields &amp; values'!A15796, ";")</f>
        <v>CREATE VERTEX Rider SET RIDER_NUMBER=17549, RIDER_NAME="ZUBELDIA AGIRRE Haimar", RIDER_COUNTRY="ESP", RIDER_INFO="http://www.letour.com/le-tour/2014/us/riders/trek-factory-racing/zubeldia-agirre-haimar.html";</v>
      </c>
    </row>
    <row r="15797" spans="1:1" x14ac:dyDescent="0.25">
      <c r="A15797" t="str">
        <f>CONCATENATE("CREATE VERTEX Rider SET ", 'concat fields &amp; values'!A15797, ";")</f>
        <v>CREATE VERTEX Rider SET RIDER_NUMBER=17551, RIDER_NAME="NAVARRO GARCIA Daniel", RIDER_COUNTRY="ESP", RIDER_INFO="http://www.letour.com/le-tour/2014/us/riders/cofidis-solutions-credits/navarro-garcia-daniel.html";</v>
      </c>
    </row>
    <row r="15798" spans="1:1" x14ac:dyDescent="0.25">
      <c r="A15798" t="str">
        <f>CONCATENATE("CREATE VERTEX Rider SET ", 'concat fields &amp; values'!A15798, ";")</f>
        <v>CREATE VERTEX Rider SET RIDER_NUMBER=17552, RIDER_NAME="EDET Nicolas", RIDER_COUNTRY="FRA", RIDER_INFO="http://www.letour.com/le-tour/2014/us/riders/cofidis-solutions-credits/edet-nicolas.html";</v>
      </c>
    </row>
    <row r="15799" spans="1:1" x14ac:dyDescent="0.25">
      <c r="A15799" t="str">
        <f>CONCATENATE("CREATE VERTEX Rider SET ", 'concat fields &amp; values'!A15799, ";")</f>
        <v>CREATE VERTEX Rider SET RIDER_NUMBER=17553, RIDER_NAME="GARCIA ECHEGUIBEL Egoitz", RIDER_COUNTRY="ESP", RIDER_INFO="http://www.letour.com/le-tour/2014/us/riders/cofidis-solutions-credits/garcia-echeguibel-egoitz.html";</v>
      </c>
    </row>
    <row r="15800" spans="1:1" x14ac:dyDescent="0.25">
      <c r="A15800" t="str">
        <f>CONCATENATE("CREATE VERTEX Rider SET ", 'concat fields &amp; values'!A15800, ";")</f>
        <v>CREATE VERTEX Rider SET RIDER_NUMBER=17554, RIDER_NAME="LEMOINE Cyril", RIDER_COUNTRY="FRA", RIDER_INFO="http://www.letour.com/le-tour/2014/us/riders/cofidis-solutions-credits/lemoine-cyril.html";</v>
      </c>
    </row>
    <row r="15801" spans="1:1" x14ac:dyDescent="0.25">
      <c r="A15801" t="str">
        <f>CONCATENATE("CREATE VERTEX Rider SET ", 'concat fields &amp; values'!A15801, ";")</f>
        <v>CREATE VERTEX Rider SET RIDER_NUMBER=17555, RIDER_NAME="MATE MARDONES Luis Angel", RIDER_COUNTRY="ESP", RIDER_INFO="http://www.letour.com/le-tour/2014/us/riders/cofidis-solutions-credits/mate-mardones-luis-angel.html";</v>
      </c>
    </row>
    <row r="15802" spans="1:1" x14ac:dyDescent="0.25">
      <c r="A15802" t="str">
        <f>CONCATENATE("CREATE VERTEX Rider SET ", 'concat fields &amp; values'!A15802, ";")</f>
        <v>CREATE VERTEX Rider SET RIDER_NUMBER=17556, RIDER_NAME="MOLARD Rudy", RIDER_COUNTRY="FRA", RIDER_INFO="http://www.letour.com/le-tour/2014/us/riders/cofidis-solutions-credits/molard-rudy.html";</v>
      </c>
    </row>
    <row r="15803" spans="1:1" x14ac:dyDescent="0.25">
      <c r="A15803" t="str">
        <f>CONCATENATE("CREATE VERTEX Rider SET ", 'concat fields &amp; values'!A15803, ";")</f>
        <v>CREATE VERTEX Rider SET RIDER_NUMBER=17557, RIDER_NAME="PETIT Adrien", RIDER_COUNTRY="FRA", RIDER_INFO="http://www.letour.com/le-tour/2014/us/riders/cofidis-solutions-credits/petit-adrien.html";</v>
      </c>
    </row>
    <row r="15804" spans="1:1" x14ac:dyDescent="0.25">
      <c r="A15804" t="str">
        <f>CONCATENATE("CREATE VERTEX Rider SET ", 'concat fields &amp; values'!A15804, ";")</f>
        <v>CREATE VERTEX Rider SET RIDER_NUMBER=17558, RIDER_NAME="SIMON Julien", RIDER_COUNTRY="FRA", RIDER_INFO="http://www.letour.com/le-tour/2014/us/riders/cofidis-solutions-credits/simon-julien.html";</v>
      </c>
    </row>
    <row r="15805" spans="1:1" x14ac:dyDescent="0.25">
      <c r="A15805" t="str">
        <f>CONCATENATE("CREATE VERTEX Rider SET ", 'concat fields &amp; values'!A15805, ";")</f>
        <v>CREATE VERTEX Rider SET RIDER_NUMBER=17559, RIDER_NAME="TAARAMÄE Rein", RIDER_COUNTRY="EST", RIDER_INFO="http://www.letour.com/le-tour/2014/us/riders/cofidis-solutions-credits/taaramae-rein.html";</v>
      </c>
    </row>
    <row r="15806" spans="1:1" x14ac:dyDescent="0.25">
      <c r="A15806" t="str">
        <f>CONCATENATE("CREATE VERTEX Rider SET ", 'concat fields &amp; values'!A15806, ";")</f>
        <v>CREATE VERTEX Rider SET RIDER_NUMBER=17561, RIDER_NAME="GERRANS Simon", RIDER_COUNTRY="AUS", RIDER_INFO="http://www.letour.com/le-tour/2014/us/riders/orica-greenedge/gerrans-simon.html";</v>
      </c>
    </row>
    <row r="15807" spans="1:1" x14ac:dyDescent="0.25">
      <c r="A15807" t="str">
        <f>CONCATENATE("CREATE VERTEX Rider SET ", 'concat fields &amp; values'!A15807, ";")</f>
        <v>CREATE VERTEX Rider SET RIDER_NUMBER=17562, RIDER_NAME="ALBASINI Michael", RIDER_COUNTRY="SUI", RIDER_INFO="http://www.letour.com/le-tour/2014/us/riders/orica-greenedge/albasini-michael.html";</v>
      </c>
    </row>
    <row r="15808" spans="1:1" x14ac:dyDescent="0.25">
      <c r="A15808" t="str">
        <f>CONCATENATE("CREATE VERTEX Rider SET ", 'concat fields &amp; values'!A15808, ";")</f>
        <v>CREATE VERTEX Rider SET RIDER_NUMBER=17563, RIDER_NAME="CLARKE Simon", RIDER_COUNTRY="AUS", RIDER_INFO="http://www.letour.com/le-tour/2014/us/riders/orica-greenedge/clarke-simon.html";</v>
      </c>
    </row>
    <row r="15809" spans="1:1" x14ac:dyDescent="0.25">
      <c r="A15809" t="str">
        <f>CONCATENATE("CREATE VERTEX Rider SET ", 'concat fields &amp; values'!A15809, ";")</f>
        <v>CREATE VERTEX Rider SET RIDER_NUMBER=17564, RIDER_NAME="DURBRIDGE Luke", RIDER_COUNTRY="AUS", RIDER_INFO="http://www.letour.com/le-tour/2014/us/riders/orica-greenedge/durbridge-luke.html";</v>
      </c>
    </row>
    <row r="15810" spans="1:1" x14ac:dyDescent="0.25">
      <c r="A15810" t="str">
        <f>CONCATENATE("CREATE VERTEX Rider SET ", 'concat fields &amp; values'!A15810, ";")</f>
        <v>CREATE VERTEX Rider SET RIDER_NUMBER=17565, RIDER_NAME="HAYMAN Mathew", RIDER_COUNTRY="AUS", RIDER_INFO="http://www.letour.com/le-tour/2014/us/riders/orica-greenedge/hayman-mathew.html";</v>
      </c>
    </row>
    <row r="15811" spans="1:1" x14ac:dyDescent="0.25">
      <c r="A15811" t="str">
        <f>CONCATENATE("CREATE VERTEX Rider SET ", 'concat fields &amp; values'!A15811, ";")</f>
        <v>CREATE VERTEX Rider SET RIDER_NUMBER=17566, RIDER_NAME="KEUKELEIRE Jens", RIDER_COUNTRY="BEL", RIDER_INFO="http://www.letour.com/le-tour/2014/us/riders/orica-greenedge/keukeleire-jens.html";</v>
      </c>
    </row>
    <row r="15812" spans="1:1" x14ac:dyDescent="0.25">
      <c r="A15812" t="str">
        <f>CONCATENATE("CREATE VERTEX Rider SET ", 'concat fields &amp; values'!A15812, ";")</f>
        <v>CREATE VERTEX Rider SET RIDER_NUMBER=17567, RIDER_NAME="MEIER Christian", RIDER_COUNTRY="CAN", RIDER_INFO="http://www.letour.com/le-tour/2014/us/riders/orica-greenedge/meier-christian.html";</v>
      </c>
    </row>
    <row r="15813" spans="1:1" x14ac:dyDescent="0.25">
      <c r="A15813" t="str">
        <f>CONCATENATE("CREATE VERTEX Rider SET ", 'concat fields &amp; values'!A15813, ";")</f>
        <v>CREATE VERTEX Rider SET RIDER_NUMBER=17568, RIDER_NAME="TUFT Svein", RIDER_COUNTRY="CAN", RIDER_INFO="http://www.letour.com/le-tour/2014/us/riders/orica-greenedge/tuft-svein.html";</v>
      </c>
    </row>
    <row r="15814" spans="1:1" x14ac:dyDescent="0.25">
      <c r="A15814" t="str">
        <f>CONCATENATE("CREATE VERTEX Rider SET ", 'concat fields &amp; values'!A15814, ";")</f>
        <v>CREATE VERTEX Rider SET RIDER_NUMBER=17569, RIDER_NAME="YATES Simon", RIDER_COUNTRY="GBR", RIDER_INFO="http://www.letour.com/le-tour/2014/us/riders/orica-greenedge/yates-simon.html";</v>
      </c>
    </row>
    <row r="15815" spans="1:1" x14ac:dyDescent="0.25">
      <c r="A15815" t="str">
        <f>CONCATENATE("CREATE VERTEX Rider SET ", 'concat fields &amp; values'!A15815, ";")</f>
        <v>CREATE VERTEX Rider SET RIDER_NUMBER=17571, RIDER_NAME="FRANK Mathias", RIDER_COUNTRY="SUI", RIDER_INFO="http://www.letour.com/le-tour/2014/us/riders/iam-cycling/frank-mathias.html";</v>
      </c>
    </row>
    <row r="15816" spans="1:1" x14ac:dyDescent="0.25">
      <c r="A15816" t="str">
        <f>CONCATENATE("CREATE VERTEX Rider SET ", 'concat fields &amp; values'!A15816, ";")</f>
        <v>CREATE VERTEX Rider SET RIDER_NUMBER=17572, RIDER_NAME="CHAVANEL Sylvain", RIDER_COUNTRY="FRA", RIDER_INFO="http://www.letour.com/le-tour/2014/us/riders/iam-cycling/chavanel-sylvain.html";</v>
      </c>
    </row>
    <row r="15817" spans="1:1" x14ac:dyDescent="0.25">
      <c r="A15817" t="str">
        <f>CONCATENATE("CREATE VERTEX Rider SET ", 'concat fields &amp; values'!A15817, ";")</f>
        <v>CREATE VERTEX Rider SET RIDER_NUMBER=17573, RIDER_NAME="ELMIGER Martin", RIDER_COUNTRY="SUI", RIDER_INFO="http://www.letour.com/le-tour/2014/us/riders/iam-cycling/elmiger-martin.html";</v>
      </c>
    </row>
    <row r="15818" spans="1:1" x14ac:dyDescent="0.25">
      <c r="A15818" t="str">
        <f>CONCATENATE("CREATE VERTEX Rider SET ", 'concat fields &amp; values'!A15818, ";")</f>
        <v>CREATE VERTEX Rider SET RIDER_NUMBER=17574, RIDER_NAME="HAUSSLER Heinrich", RIDER_COUNTRY="AUS", RIDER_INFO="http://www.letour.com/le-tour/2014/us/riders/iam-cycling/haussler-heinrich.html";</v>
      </c>
    </row>
    <row r="15819" spans="1:1" x14ac:dyDescent="0.25">
      <c r="A15819" t="str">
        <f>CONCATENATE("CREATE VERTEX Rider SET ", 'concat fields &amp; values'!A15819, ";")</f>
        <v>CREATE VERTEX Rider SET RIDER_NUMBER=17575, RIDER_NAME="HOLLENSTEIN Reto", RIDER_COUNTRY="SUI", RIDER_INFO="http://www.letour.com/le-tour/2014/us/riders/iam-cycling/hollenstein-reto.html";</v>
      </c>
    </row>
    <row r="15820" spans="1:1" x14ac:dyDescent="0.25">
      <c r="A15820" t="str">
        <f>CONCATENATE("CREATE VERTEX Rider SET ", 'concat fields &amp; values'!A15820, ";")</f>
        <v>CREATE VERTEX Rider SET RIDER_NUMBER=17576, RIDER_NAME="KLUGE Roger", RIDER_COUNTRY="GER", RIDER_INFO="http://www.letour.com/le-tour/2014/us/riders/iam-cycling/kluge-roger.html";</v>
      </c>
    </row>
    <row r="15821" spans="1:1" x14ac:dyDescent="0.25">
      <c r="A15821" t="str">
        <f>CONCATENATE("CREATE VERTEX Rider SET ", 'concat fields &amp; values'!A15821, ";")</f>
        <v>CREATE VERTEX Rider SET RIDER_NUMBER=17577, RIDER_NAME="PINEAU Jérôme", RIDER_COUNTRY="FRA", RIDER_INFO="http://www.letour.com/le-tour/2014/us/riders/iam-cycling/pineau-jerome.html";</v>
      </c>
    </row>
    <row r="15822" spans="1:1" x14ac:dyDescent="0.25">
      <c r="A15822" t="str">
        <f>CONCATENATE("CREATE VERTEX Rider SET ", 'concat fields &amp; values'!A15822, ";")</f>
        <v>CREATE VERTEX Rider SET RIDER_NUMBER=17578, RIDER_NAME="REICHENBACH Sébastien", RIDER_COUNTRY="SUI", RIDER_INFO="http://www.letour.com/le-tour/2014/us/riders/iam-cycling/reichenbach-sebastien.html";</v>
      </c>
    </row>
    <row r="15823" spans="1:1" x14ac:dyDescent="0.25">
      <c r="A15823" t="str">
        <f>CONCATENATE("CREATE VERTEX Rider SET ", 'concat fields &amp; values'!A15823, ";")</f>
        <v>CREATE VERTEX Rider SET RIDER_NUMBER=17579, RIDER_NAME="WYSS Marcel", RIDER_COUNTRY="SUI", RIDER_INFO="http://www.letour.com/le-tour/2014/us/riders/iam-cycling/wyss-marcel.html";</v>
      </c>
    </row>
    <row r="15824" spans="1:1" x14ac:dyDescent="0.25">
      <c r="A15824" t="str">
        <f>CONCATENATE("CREATE VERTEX Rider SET ", 'concat fields &amp; values'!A15824, ";")</f>
        <v>CREATE VERTEX Rider SET RIDER_NUMBER=17581, RIDER_NAME="KONIG Leopold", RIDER_COUNTRY="CZE", RIDER_INFO="http://www.letour.com/le-tour/2014/us/riders/team-netapp-endura/konig-leopold.html";</v>
      </c>
    </row>
    <row r="15825" spans="1:1" x14ac:dyDescent="0.25">
      <c r="A15825" t="str">
        <f>CONCATENATE("CREATE VERTEX Rider SET ", 'concat fields &amp; values'!A15825, ";")</f>
        <v>CREATE VERTEX Rider SET RIDER_NUMBER=17582, RIDER_NAME="BARTA Jan", RIDER_COUNTRY="CZE", RIDER_INFO="http://www.letour.com/le-tour/2014/us/riders/team-netapp-endura/barta-jan.html";</v>
      </c>
    </row>
    <row r="15826" spans="1:1" x14ac:dyDescent="0.25">
      <c r="A15826" t="str">
        <f>CONCATENATE("CREATE VERTEX Rider SET ", 'concat fields &amp; values'!A15826, ";")</f>
        <v>CREATE VERTEX Rider SET RIDER_NUMBER=17583, RIDER_NAME="DE LA CRUZ MELGAREJO David", RIDER_COUNTRY="ESP", RIDER_INFO="http://www.letour.com/le-tour/2014/us/riders/team-netapp-endura/de-la-cruz-melgarejo-david.html";</v>
      </c>
    </row>
    <row r="15827" spans="1:1" x14ac:dyDescent="0.25">
      <c r="A15827" t="str">
        <f>CONCATENATE("CREATE VERTEX Rider SET ", 'concat fields &amp; values'!A15827, ";")</f>
        <v>CREATE VERTEX Rider SET RIDER_NUMBER=17584, RIDER_NAME="DEMPSTER Zakkari", RIDER_COUNTRY="AUS", RIDER_INFO="http://www.letour.com/le-tour/2014/us/riders/team-netapp-endura/dempster-zakkari.html";</v>
      </c>
    </row>
    <row r="15828" spans="1:1" x14ac:dyDescent="0.25">
      <c r="A15828" t="str">
        <f>CONCATENATE("CREATE VERTEX Rider SET ", 'concat fields &amp; values'!A15828, ";")</f>
        <v>CREATE VERTEX Rider SET RIDER_NUMBER=17585, RIDER_NAME="HUZARSKI Bartosz", RIDER_COUNTRY="POL", RIDER_INFO="http://www.letour.com/le-tour/2014/us/riders/team-netapp-endura/huzarski-bartosz.html";</v>
      </c>
    </row>
    <row r="15829" spans="1:1" x14ac:dyDescent="0.25">
      <c r="A15829" t="str">
        <f>CONCATENATE("CREATE VERTEX Rider SET ", 'concat fields &amp; values'!A15829, ";")</f>
        <v>CREATE VERTEX Rider SET RIDER_NUMBER=17586, RIDER_NAME="MACHADO Tiago", RIDER_COUNTRY="POR", RIDER_INFO="http://www.letour.com/le-tour/2014/us/riders/team-netapp-endura/machado-tiago.html";</v>
      </c>
    </row>
    <row r="15830" spans="1:1" x14ac:dyDescent="0.25">
      <c r="A15830" t="str">
        <f>CONCATENATE("CREATE VERTEX Rider SET ", 'concat fields &amp; values'!A15830, ";")</f>
        <v>CREATE VERTEX Rider SET RIDER_NUMBER=17587, RIDER_NAME="PIMENTA COSTA MENDES José", RIDER_COUNTRY="POR", RIDER_INFO="http://www.letour.com/le-tour/2014/us/riders/team-netapp-endura/pimenta-costa-mendes-jose.html";</v>
      </c>
    </row>
    <row r="15831" spans="1:1" x14ac:dyDescent="0.25">
      <c r="A15831" t="str">
        <f>CONCATENATE("CREATE VERTEX Rider SET ", 'concat fields &amp; values'!A15831, ";")</f>
        <v>CREATE VERTEX Rider SET RIDER_NUMBER=17588, RIDER_NAME="SCHILLINGER Andreas", RIDER_COUNTRY="GER", RIDER_INFO="http://www.letour.com/le-tour/2014/us/riders/team-netapp-endura/schillinger-andreas.html";</v>
      </c>
    </row>
    <row r="15832" spans="1:1" x14ac:dyDescent="0.25">
      <c r="A15832" t="str">
        <f>CONCATENATE("CREATE VERTEX Rider SET ", 'concat fields &amp; values'!A15832, ";")</f>
        <v>CREATE VERTEX Rider SET RIDER_NUMBER=17589, RIDER_NAME="VOSS Paul", RIDER_COUNTRY="GER", RIDER_INFO="http://www.letour.com/le-tour/2014/us/riders/team-netapp-endura/voss-paul.html";</v>
      </c>
    </row>
    <row r="15833" spans="1:1" x14ac:dyDescent="0.25">
      <c r="A15833" t="str">
        <f>CONCATENATE("CREATE VERTEX Rider SET ", 'concat fields &amp; values'!A15833, ";")</f>
        <v>CREATE VERTEX Rider SET RIDER_NUMBER=17591, RIDER_NAME="FEILLU Brice", RIDER_COUNTRY="FRA", RIDER_INFO="http://www.letour.com/le-tour/2014/us/riders/bretagne-seche-environnement/feillu-brice.html";</v>
      </c>
    </row>
    <row r="15834" spans="1:1" x14ac:dyDescent="0.25">
      <c r="A15834" t="str">
        <f>CONCATENATE("CREATE VERTEX Rider SET ", 'concat fields &amp; values'!A15834, ";")</f>
        <v>CREATE VERTEX Rider SET RIDER_NUMBER=17592, RIDER_NAME="BIDEAU Jean-Marc", RIDER_COUNTRY="FRA", RIDER_INFO="http://www.letour.com/le-tour/2014/us/riders/bretagne-seche-environnement/bideau-jean-marc.html";</v>
      </c>
    </row>
    <row r="15835" spans="1:1" x14ac:dyDescent="0.25">
      <c r="A15835" t="str">
        <f>CONCATENATE("CREATE VERTEX Rider SET ", 'concat fields &amp; values'!A15835, ";")</f>
        <v>CREATE VERTEX Rider SET RIDER_NUMBER=17593, RIDER_NAME="DELAPLACE Anthony", RIDER_COUNTRY="FRA", RIDER_INFO="http://www.letour.com/le-tour/2014/us/riders/bretagne-seche-environnement/delaplace-anthony.html";</v>
      </c>
    </row>
    <row r="15836" spans="1:1" x14ac:dyDescent="0.25">
      <c r="A15836" t="str">
        <f>CONCATENATE("CREATE VERTEX Rider SET ", 'concat fields &amp; values'!A15836, ";")</f>
        <v>CREATE VERTEX Rider SET RIDER_NUMBER=17594, RIDER_NAME="FEILLU Romain", RIDER_COUNTRY="FRA", RIDER_INFO="http://www.letour.com/le-tour/2014/us/riders/bretagne-seche-environnement/feillu-romain.html";</v>
      </c>
    </row>
    <row r="15837" spans="1:1" x14ac:dyDescent="0.25">
      <c r="A15837" t="str">
        <f>CONCATENATE("CREATE VERTEX Rider SET ", 'concat fields &amp; values'!A15837, ";")</f>
        <v>CREATE VERTEX Rider SET RIDER_NUMBER=17595, RIDER_NAME="FONSECA Armindo", RIDER_COUNTRY="FRA", RIDER_INFO="http://www.letour.com/le-tour/2014/us/riders/bretagne-seche-environnement/fonseca-armindo.html";</v>
      </c>
    </row>
    <row r="15838" spans="1:1" x14ac:dyDescent="0.25">
      <c r="A15838" t="str">
        <f>CONCATENATE("CREATE VERTEX Rider SET ", 'concat fields &amp; values'!A15838, ";")</f>
        <v>CREATE VERTEX Rider SET RIDER_NUMBER=17596, RIDER_NAME="GERARD Arnaud", RIDER_COUNTRY="FRA", RIDER_INFO="http://www.letour.com/le-tour/2014/us/riders/bretagne-seche-environnement/gerard-arnaud.html";</v>
      </c>
    </row>
    <row r="15839" spans="1:1" x14ac:dyDescent="0.25">
      <c r="A15839" t="str">
        <f>CONCATENATE("CREATE VERTEX Rider SET ", 'concat fields &amp; values'!A15839, ";")</f>
        <v>CREATE VERTEX Rider SET RIDER_NUMBER=17597, RIDER_NAME="GUILLOU Florian", RIDER_COUNTRY="FRA", RIDER_INFO="http://www.letour.com/le-tour/2014/us/riders/bretagne-seche-environnement/guillou-florian.html";</v>
      </c>
    </row>
    <row r="15840" spans="1:1" x14ac:dyDescent="0.25">
      <c r="A15840" t="str">
        <f>CONCATENATE("CREATE VERTEX Rider SET ", 'concat fields &amp; values'!A15840, ";")</f>
        <v>CREATE VERTEX Rider SET RIDER_NUMBER=17598, RIDER_NAME="JARRIER Benoit", RIDER_COUNTRY="FRA", RIDER_INFO="http://www.letour.com/le-tour/2014/us/riders/bretagne-seche-environnement/jarrier-benoit.html";</v>
      </c>
    </row>
    <row r="15841" spans="1:1" x14ac:dyDescent="0.25">
      <c r="A15841" t="str">
        <f>CONCATENATE("CREATE VERTEX Rider SET ", 'concat fields &amp; values'!A15841, ";")</f>
        <v>CREATE VERTEX Rider SET RIDER_NUMBER=17599, RIDER_NAME="VACHON Florian", RIDER_COUNTRY="FRA", RIDER_INFO="http://www.letour.com/le-tour/2014/us/riders/bretagne-seche-environnement/vachon-florian.html";</v>
      </c>
    </row>
    <row r="15842" spans="1:1" x14ac:dyDescent="0.25">
      <c r="A15842" t="str">
        <f>CONCATENATE("CREATE VERTEX Rider SET ", 'concat fields &amp; values'!A15842, ";")</f>
        <v>CREATE VERTEX Rider SET RIDER_NUMBER=17601, RIDER_NAME="FROOME Christopher", RIDER_COUNTRY="GBR", RIDER_INFO="http://www.letour.com/le-tour/2014/us/riders/team-sky/froome-christopher.html";</v>
      </c>
    </row>
    <row r="15843" spans="1:1" x14ac:dyDescent="0.25">
      <c r="A15843" t="str">
        <f>CONCATENATE("CREATE VERTEX Rider SET ", 'concat fields &amp; values'!A15843, ";")</f>
        <v>CREATE VERTEX Rider SET RIDER_NUMBER=17602, RIDER_NAME="EISEL Bernhard", RIDER_COUNTRY="AUT", RIDER_INFO="http://www.letour.com/le-tour/2014/us/riders/team-sky/eisel-bernhard.html";</v>
      </c>
    </row>
    <row r="15844" spans="1:1" x14ac:dyDescent="0.25">
      <c r="A15844" t="str">
        <f>CONCATENATE("CREATE VERTEX Rider SET ", 'concat fields &amp; values'!A15844, ";")</f>
        <v>CREATE VERTEX Rider SET RIDER_NUMBER=17603, RIDER_NAME="KIRYIENKA Vasili", RIDER_COUNTRY="BLR", RIDER_INFO="http://www.letour.com/le-tour/2014/us/riders/team-sky/kiryienka-vasili.html";</v>
      </c>
    </row>
    <row r="15845" spans="1:1" x14ac:dyDescent="0.25">
      <c r="A15845" t="str">
        <f>CONCATENATE("CREATE VERTEX Rider SET ", 'concat fields &amp; values'!A15845, ";")</f>
        <v>CREATE VERTEX Rider SET RIDER_NUMBER=17604, RIDER_NAME="LOPEZ GARCIA David", RIDER_COUNTRY="ESP", RIDER_INFO="http://www.letour.com/le-tour/2014/us/riders/team-sky/lopez-garcia-david.html";</v>
      </c>
    </row>
    <row r="15846" spans="1:1" x14ac:dyDescent="0.25">
      <c r="A15846" t="str">
        <f>CONCATENATE("CREATE VERTEX Rider SET ", 'concat fields &amp; values'!A15846, ";")</f>
        <v>CREATE VERTEX Rider SET RIDER_NUMBER=17605, RIDER_NAME="NIEVE ITURRALDE Mikel", RIDER_COUNTRY="ESP", RIDER_INFO="http://www.letour.com/le-tour/2014/us/riders/team-sky/nieve-iturralde-mikel.html";</v>
      </c>
    </row>
    <row r="15847" spans="1:1" x14ac:dyDescent="0.25">
      <c r="A15847" t="str">
        <f>CONCATENATE("CREATE VERTEX Rider SET ", 'concat fields &amp; values'!A15847, ";")</f>
        <v>CREATE VERTEX Rider SET RIDER_NUMBER=17606, RIDER_NAME="PATE Danny", RIDER_COUNTRY="USA", RIDER_INFO="http://www.letour.com/le-tour/2014/us/riders/team-sky/pate-danny.html";</v>
      </c>
    </row>
    <row r="15848" spans="1:1" x14ac:dyDescent="0.25">
      <c r="A15848" t="str">
        <f>CONCATENATE("CREATE VERTEX Rider SET ", 'concat fields &amp; values'!A15848, ";")</f>
        <v>CREATE VERTEX Rider SET RIDER_NUMBER=17607, RIDER_NAME="PORTE Richie", RIDER_COUNTRY="AUS", RIDER_INFO="http://www.letour.com/le-tour/2014/us/riders/team-sky/porte-richie.html";</v>
      </c>
    </row>
    <row r="15849" spans="1:1" x14ac:dyDescent="0.25">
      <c r="A15849" t="str">
        <f>CONCATENATE("CREATE VERTEX Rider SET ", 'concat fields &amp; values'!A15849, ";")</f>
        <v>CREATE VERTEX Rider SET RIDER_NUMBER=17608, RIDER_NAME="THOMAS Geraint", RIDER_COUNTRY="GBR", RIDER_INFO="http://www.letour.com/le-tour/2014/us/riders/team-sky/thomas-geraint.html";</v>
      </c>
    </row>
    <row r="15850" spans="1:1" x14ac:dyDescent="0.25">
      <c r="A15850" t="str">
        <f>CONCATENATE("CREATE VERTEX Rider SET ", 'concat fields &amp; values'!A15850, ";")</f>
        <v>CREATE VERTEX Rider SET RIDER_NUMBER=17609, RIDER_NAME="ZANDIO ECHAIDE Xabier", RIDER_COUNTRY="ESP", RIDER_INFO="http://www.letour.com/le-tour/2014/us/riders/team-sky/zandio-echaide-xabier.html";</v>
      </c>
    </row>
    <row r="15851" spans="1:1" x14ac:dyDescent="0.25">
      <c r="A15851" t="str">
        <f>CONCATENATE("CREATE VERTEX Rider SET ", 'concat fields &amp; values'!A15851, ";")</f>
        <v>CREATE VERTEX Rider SET RIDER_NUMBER=17611, RIDER_NAME="VALVERDE BELMONTE Alejandro", RIDER_COUNTRY="ESP", RIDER_INFO="http://www.letour.com/le-tour/2014/us/riders/movistar-team/valverde-belmonte-alejandro.html";</v>
      </c>
    </row>
    <row r="15852" spans="1:1" x14ac:dyDescent="0.25">
      <c r="A15852" t="str">
        <f>CONCATENATE("CREATE VERTEX Rider SET ", 'concat fields &amp; values'!A15852, ";")</f>
        <v>CREATE VERTEX Rider SET RIDER_NUMBER=17612, RIDER_NAME="ERVITI OLLO Imanol", RIDER_COUNTRY="ESP", RIDER_INFO="http://www.letour.com/le-tour/2014/us/riders/movistar-team/erviti-ollo-imanol.html";</v>
      </c>
    </row>
    <row r="15853" spans="1:1" x14ac:dyDescent="0.25">
      <c r="A15853" t="str">
        <f>CONCATENATE("CREATE VERTEX Rider SET ", 'concat fields &amp; values'!A15853, ";")</f>
        <v>CREATE VERTEX Rider SET RIDER_NUMBER=17613, RIDER_NAME="GADRET John", RIDER_COUNTRY="FRA", RIDER_INFO="http://www.letour.com/le-tour/2014/us/riders/movistar-team/gadret-john.html";</v>
      </c>
    </row>
    <row r="15854" spans="1:1" x14ac:dyDescent="0.25">
      <c r="A15854" t="str">
        <f>CONCATENATE("CREATE VERTEX Rider SET ", 'concat fields &amp; values'!A15854, ";")</f>
        <v>CREATE VERTEX Rider SET RIDER_NUMBER=17614, RIDER_NAME="HERRADA LOPEZ Jesus", RIDER_COUNTRY="ESP", RIDER_INFO="http://www.letour.com/le-tour/2014/us/riders/movistar-team/herrada-lopez-jesus.html";</v>
      </c>
    </row>
    <row r="15855" spans="1:1" x14ac:dyDescent="0.25">
      <c r="A15855" t="str">
        <f>CONCATENATE("CREATE VERTEX Rider SET ", 'concat fields &amp; values'!A15855, ";")</f>
        <v>CREATE VERTEX Rider SET RIDER_NUMBER=17615, RIDER_NAME="INTXAUSTI Benat", RIDER_COUNTRY="ESP", RIDER_INFO="http://www.letour.com/le-tour/2014/us/riders/movistar-team/intxausti-benat.html";</v>
      </c>
    </row>
    <row r="15856" spans="1:1" x14ac:dyDescent="0.25">
      <c r="A15856" t="str">
        <f>CONCATENATE("CREATE VERTEX Rider SET ", 'concat fields &amp; values'!A15856, ";")</f>
        <v>CREATE VERTEX Rider SET RIDER_NUMBER=17616, RIDER_NAME="IZAGUIRRE INSAUSTI Jon", RIDER_COUNTRY="ESP", RIDER_INFO="http://www.letour.com/le-tour/2014/us/riders/movistar-team/izaguirre-insausti-jon.html";</v>
      </c>
    </row>
    <row r="15857" spans="1:1" x14ac:dyDescent="0.25">
      <c r="A15857" t="str">
        <f>CONCATENATE("CREATE VERTEX Rider SET ", 'concat fields &amp; values'!A15857, ";")</f>
        <v>CREATE VERTEX Rider SET RIDER_NUMBER=17617, RIDER_NAME="PLAZA MOLINA Ruben", RIDER_COUNTRY="ESP", RIDER_INFO="http://www.letour.com/le-tour/2014/us/riders/movistar-team/plaza-molina-ruben.html";</v>
      </c>
    </row>
    <row r="15858" spans="1:1" x14ac:dyDescent="0.25">
      <c r="A15858" t="str">
        <f>CONCATENATE("CREATE VERTEX Rider SET ", 'concat fields &amp; values'!A15858, ";")</f>
        <v>CREATE VERTEX Rider SET RIDER_NUMBER=17618, RIDER_NAME="ROJAS GIL José Joaquin", RIDER_COUNTRY="ESP", RIDER_INFO="http://www.letour.com/le-tour/2014/us/riders/movistar-team/rojas-gil-jose-joaquin.html";</v>
      </c>
    </row>
    <row r="15859" spans="1:1" x14ac:dyDescent="0.25">
      <c r="A15859" t="str">
        <f>CONCATENATE("CREATE VERTEX Rider SET ", 'concat fields &amp; values'!A15859, ";")</f>
        <v>CREATE VERTEX Rider SET RIDER_NUMBER=17619, RIDER_NAME="VISCONTI Giovanni", RIDER_COUNTRY="ITA", RIDER_INFO="http://www.letour.com/le-tour/2014/us/riders/movistar-team/visconti-giovanni.html";</v>
      </c>
    </row>
    <row r="15860" spans="1:1" x14ac:dyDescent="0.25">
      <c r="A15860" t="str">
        <f>CONCATENATE("CREATE VERTEX Rider SET ", 'concat fields &amp; values'!A15860, ";")</f>
        <v>CREATE VERTEX Rider SET RIDER_NUMBER=17621, RIDER_NAME="RODRIGUEZ Joaquim", RIDER_COUNTRY="ESP", RIDER_INFO="http://www.letour.com/le-tour/2014/us/riders/team-katusha/rodriguez-joaquim.html";</v>
      </c>
    </row>
    <row r="15861" spans="1:1" x14ac:dyDescent="0.25">
      <c r="A15861" t="str">
        <f>CONCATENATE("CREATE VERTEX Rider SET ", 'concat fields &amp; values'!A15861, ";")</f>
        <v>CREATE VERTEX Rider SET RIDER_NUMBER=17622, RIDER_NAME="ISAICHEV Vladimir", RIDER_COUNTRY="RUS", RIDER_INFO="http://www.letour.com/le-tour/2014/us/riders/team-katusha/isaichev-vladimir.html";</v>
      </c>
    </row>
    <row r="15862" spans="1:1" x14ac:dyDescent="0.25">
      <c r="A15862" t="str">
        <f>CONCATENATE("CREATE VERTEX Rider SET ", 'concat fields &amp; values'!A15862, ";")</f>
        <v>CREATE VERTEX Rider SET RIDER_NUMBER=17623, RIDER_NAME="KRISTOFF Alexander", RIDER_COUNTRY="NOR", RIDER_INFO="http://www.letour.com/le-tour/2014/us/riders/team-katusha/kristoff-alexander.html";</v>
      </c>
    </row>
    <row r="15863" spans="1:1" x14ac:dyDescent="0.25">
      <c r="A15863" t="str">
        <f>CONCATENATE("CREATE VERTEX Rider SET ", 'concat fields &amp; values'!A15863, ";")</f>
        <v>CREATE VERTEX Rider SET RIDER_NUMBER=17624, RIDER_NAME="PAOLINI Luca", RIDER_COUNTRY="ITA", RIDER_INFO="http://www.letour.com/le-tour/2014/us/riders/team-katusha/paolini-luca.html";</v>
      </c>
    </row>
    <row r="15864" spans="1:1" x14ac:dyDescent="0.25">
      <c r="A15864" t="str">
        <f>CONCATENATE("CREATE VERTEX Rider SET ", 'concat fields &amp; values'!A15864, ";")</f>
        <v>CREATE VERTEX Rider SET RIDER_NUMBER=17625, RIDER_NAME="PORSEV Alexander", RIDER_COUNTRY="RUS", RIDER_INFO="http://www.letour.com/le-tour/2014/us/riders/team-katusha/porsev-alexander.html";</v>
      </c>
    </row>
    <row r="15865" spans="1:1" x14ac:dyDescent="0.25">
      <c r="A15865" t="str">
        <f>CONCATENATE("CREATE VERTEX Rider SET ", 'concat fields &amp; values'!A15865, ";")</f>
        <v>CREATE VERTEX Rider SET RIDER_NUMBER=17626, RIDER_NAME="SILIN Egor", RIDER_COUNTRY="RUS", RIDER_INFO="http://www.letour.com/le-tour/2014/us/riders/team-katusha/silin-egor.html";</v>
      </c>
    </row>
    <row r="15866" spans="1:1" x14ac:dyDescent="0.25">
      <c r="A15866" t="str">
        <f>CONCATENATE("CREATE VERTEX Rider SET ", 'concat fields &amp; values'!A15866, ";")</f>
        <v>CREATE VERTEX Rider SET RIDER_NUMBER=17627, RIDER_NAME="SMUKULIS Gatis", RIDER_COUNTRY="LAT", RIDER_INFO="http://www.letour.com/le-tour/2014/us/riders/team-katusha/smukulis-gatis.html";</v>
      </c>
    </row>
    <row r="15867" spans="1:1" x14ac:dyDescent="0.25">
      <c r="A15867" t="str">
        <f>CONCATENATE("CREATE VERTEX Rider SET ", 'concat fields &amp; values'!A15867, ";")</f>
        <v>CREATE VERTEX Rider SET RIDER_NUMBER=17628, RIDER_NAME="SPILAK Simon", RIDER_COUNTRY="SLO", RIDER_INFO="http://www.letour.com/le-tour/2014/us/riders/team-katusha/spilak-simon.html";</v>
      </c>
    </row>
    <row r="15868" spans="1:1" x14ac:dyDescent="0.25">
      <c r="A15868" t="str">
        <f>CONCATENATE("CREATE VERTEX Rider SET ", 'concat fields &amp; values'!A15868, ";")</f>
        <v>CREATE VERTEX Rider SET RIDER_NUMBER=17629, RIDER_NAME="TROFIMOV Yury", RIDER_COUNTRY="RUS", RIDER_INFO="http://www.letour.com/le-tour/2014/us/riders/team-katusha/trofimov-yury.html";</v>
      </c>
    </row>
    <row r="15869" spans="1:1" x14ac:dyDescent="0.25">
      <c r="A15869" t="str">
        <f>CONCATENATE("CREATE VERTEX Rider SET ", 'concat fields &amp; values'!A15869, ";")</f>
        <v>CREATE VERTEX Rider SET RIDER_NUMBER=17631, RIDER_NAME="CONTADOR Alberto", RIDER_COUNTRY="ESP", RIDER_INFO="http://www.letour.com/le-tour/2014/us/riders/tinkoff-saxo/contador-alberto.html";</v>
      </c>
    </row>
    <row r="15870" spans="1:1" x14ac:dyDescent="0.25">
      <c r="A15870" t="str">
        <f>CONCATENATE("CREATE VERTEX Rider SET ", 'concat fields &amp; values'!A15870, ";")</f>
        <v>CREATE VERTEX Rider SET RIDER_NUMBER=17632, RIDER_NAME="BENNATI Daniele", RIDER_COUNTRY="ITA", RIDER_INFO="http://www.letour.com/le-tour/2014/us/riders/tinkoff-saxo/bennati-daniele.html";</v>
      </c>
    </row>
    <row r="15871" spans="1:1" x14ac:dyDescent="0.25">
      <c r="A15871" t="str">
        <f>CONCATENATE("CREATE VERTEX Rider SET ", 'concat fields &amp; values'!A15871, ";")</f>
        <v>CREATE VERTEX Rider SET RIDER_NUMBER=17633, RIDER_NAME="HERNANDEZ BLAZQUEZ Jesus Alberto", RIDER_COUNTRY="ESP", RIDER_INFO="http://www.letour.com/le-tour/2014/us/riders/tinkoff-saxo/hernandez-blazquez-jesus-alberto.html";</v>
      </c>
    </row>
    <row r="15872" spans="1:1" x14ac:dyDescent="0.25">
      <c r="A15872" t="str">
        <f>CONCATENATE("CREATE VERTEX Rider SET ", 'concat fields &amp; values'!A15872, ";")</f>
        <v>CREATE VERTEX Rider SET RIDER_NUMBER=17634, RIDER_NAME="MAJKA Rafal", RIDER_COUNTRY="POL", RIDER_INFO="http://www.letour.com/le-tour/2014/us/riders/tinkoff-saxo/majka-rafal.html";</v>
      </c>
    </row>
    <row r="15873" spans="1:1" x14ac:dyDescent="0.25">
      <c r="A15873" t="str">
        <f>CONCATENATE("CREATE VERTEX Rider SET ", 'concat fields &amp; values'!A15873, ";")</f>
        <v>CREATE VERTEX Rider SET RIDER_NUMBER=17635, RIDER_NAME="MORKOV Michael", RIDER_COUNTRY="DEN", RIDER_INFO="http://www.letour.com/le-tour/2014/us/riders/tinkoff-saxo/morkov-michael.html";</v>
      </c>
    </row>
    <row r="15874" spans="1:1" x14ac:dyDescent="0.25">
      <c r="A15874" t="str">
        <f>CONCATENATE("CREATE VERTEX Rider SET ", 'concat fields &amp; values'!A15874, ";")</f>
        <v>CREATE VERTEX Rider SET RIDER_NUMBER=17636, RIDER_NAME="PAULINHO Sergio Miguel Moreira", RIDER_COUNTRY="POR", RIDER_INFO="http://www.letour.com/le-tour/2014/us/riders/tinkoff-saxo/paulinho-sergio-miguel-moreira.html";</v>
      </c>
    </row>
    <row r="15875" spans="1:1" x14ac:dyDescent="0.25">
      <c r="A15875" t="str">
        <f>CONCATENATE("CREATE VERTEX Rider SET ", 'concat fields &amp; values'!A15875, ";")</f>
        <v>CREATE VERTEX Rider SET RIDER_NUMBER=17637, RIDER_NAME="ROCHE Nicolas", RIDER_COUNTRY="IRL", RIDER_INFO="http://www.letour.com/le-tour/2014/us/riders/tinkoff-saxo/roche-nicolas.html";</v>
      </c>
    </row>
    <row r="15876" spans="1:1" x14ac:dyDescent="0.25">
      <c r="A15876" t="str">
        <f>CONCATENATE("CREATE VERTEX Rider SET ", 'concat fields &amp; values'!A15876, ";")</f>
        <v>CREATE VERTEX Rider SET RIDER_NUMBER=17638, RIDER_NAME="ROGERS Michael", RIDER_COUNTRY="AUS", RIDER_INFO="http://www.letour.com/le-tour/2014/us/riders/tinkoff-saxo/rogers-michael.html";</v>
      </c>
    </row>
    <row r="15877" spans="1:1" x14ac:dyDescent="0.25">
      <c r="A15877" t="str">
        <f>CONCATENATE("CREATE VERTEX Rider SET ", 'concat fields &amp; values'!A15877, ";")</f>
        <v>CREATE VERTEX Rider SET RIDER_NUMBER=17639, RIDER_NAME="TOSATTO Matteo", RIDER_COUNTRY="ITA", RIDER_INFO="http://www.letour.com/le-tour/2014/us/riders/tinkoff-saxo/tosatto-matteo.html";</v>
      </c>
    </row>
    <row r="15878" spans="1:1" x14ac:dyDescent="0.25">
      <c r="A15878" t="str">
        <f>CONCATENATE("CREATE VERTEX Rider SET ", 'concat fields &amp; values'!A15878, ";")</f>
        <v>CREATE VERTEX Rider SET RIDER_NUMBER=17641, RIDER_NAME="NIBALI Vincenzo", RIDER_COUNTRY="ITA", RIDER_INFO="http://www.letour.com/le-tour/2014/us/riders/astana-pro-team/nibali-vincenzo.html";</v>
      </c>
    </row>
    <row r="15879" spans="1:1" x14ac:dyDescent="0.25">
      <c r="A15879" t="str">
        <f>CONCATENATE("CREATE VERTEX Rider SET ", 'concat fields &amp; values'!A15879, ";")</f>
        <v>CREATE VERTEX Rider SET RIDER_NUMBER=17642, RIDER_NAME="FUGLSANG Jakob", RIDER_COUNTRY="DEN", RIDER_INFO="http://www.letour.com/le-tour/2014/us/riders/astana-pro-team/fuglsang-jakob.html";</v>
      </c>
    </row>
    <row r="15880" spans="1:1" x14ac:dyDescent="0.25">
      <c r="A15880" t="str">
        <f>CONCATENATE("CREATE VERTEX Rider SET ", 'concat fields &amp; values'!A15880, ";")</f>
        <v>CREATE VERTEX Rider SET RIDER_NUMBER=17643, RIDER_NAME="GRIVKO Andriy", RIDER_COUNTRY="UKR", RIDER_INFO="http://www.letour.com/le-tour/2014/us/riders/astana-pro-team/grivko-andriy.html";</v>
      </c>
    </row>
    <row r="15881" spans="1:1" x14ac:dyDescent="0.25">
      <c r="A15881" t="str">
        <f>CONCATENATE("CREATE VERTEX Rider SET ", 'concat fields &amp; values'!A15881, ";")</f>
        <v>CREATE VERTEX Rider SET RIDER_NUMBER=17644, RIDER_NAME="GRUZDEV Dmitriy", RIDER_COUNTRY="KAZ", RIDER_INFO="http://www.letour.com/le-tour/2014/us/riders/astana-pro-team/gruzdev-dmitriy.html";</v>
      </c>
    </row>
    <row r="15882" spans="1:1" x14ac:dyDescent="0.25">
      <c r="A15882" t="str">
        <f>CONCATENATE("CREATE VERTEX Rider SET ", 'concat fields &amp; values'!A15882, ";")</f>
        <v>CREATE VERTEX Rider SET RIDER_NUMBER=17645, RIDER_NAME="IGLINSKIY Maxim", RIDER_COUNTRY="KAZ", RIDER_INFO="http://www.letour.com/le-tour/2014/us/riders/astana-pro-team/iglinskiy-maxim.html";</v>
      </c>
    </row>
    <row r="15883" spans="1:1" x14ac:dyDescent="0.25">
      <c r="A15883" t="str">
        <f>CONCATENATE("CREATE VERTEX Rider SET ", 'concat fields &amp; values'!A15883, ";")</f>
        <v>CREATE VERTEX Rider SET RIDER_NUMBER=17646, RIDER_NAME="KANGERT Tanel", RIDER_COUNTRY="EST", RIDER_INFO="http://www.letour.com/le-tour/2014/us/riders/astana-pro-team/kangert-tanel.html";</v>
      </c>
    </row>
    <row r="15884" spans="1:1" x14ac:dyDescent="0.25">
      <c r="A15884" t="str">
        <f>CONCATENATE("CREATE VERTEX Rider SET ", 'concat fields &amp; values'!A15884, ";")</f>
        <v>CREATE VERTEX Rider SET RIDER_NUMBER=17647, RIDER_NAME="SCARPONI Michele", RIDER_COUNTRY="ITA", RIDER_INFO="http://www.letour.com/le-tour/2014/us/riders/astana-pro-team/scarponi-michele.html";</v>
      </c>
    </row>
    <row r="15885" spans="1:1" x14ac:dyDescent="0.25">
      <c r="A15885" t="str">
        <f>CONCATENATE("CREATE VERTEX Rider SET ", 'concat fields &amp; values'!A15885, ";")</f>
        <v>CREATE VERTEX Rider SET RIDER_NUMBER=17648, RIDER_NAME="VANOTTI Alessandro", RIDER_COUNTRY="ITA", RIDER_INFO="http://www.letour.com/le-tour/2014/us/riders/astana-pro-team/vanotti-alessandro.html";</v>
      </c>
    </row>
    <row r="15886" spans="1:1" x14ac:dyDescent="0.25">
      <c r="A15886" t="str">
        <f>CONCATENATE("CREATE VERTEX Rider SET ", 'concat fields &amp; values'!A15886, ";")</f>
        <v>CREATE VERTEX Rider SET RIDER_NUMBER=17649, RIDER_NAME="WESTRA Lieuwe", RIDER_COUNTRY="NED", RIDER_INFO="http://www.letour.com/le-tour/2014/us/riders/astana-pro-team/westra-lieuwe.html";</v>
      </c>
    </row>
    <row r="15887" spans="1:1" x14ac:dyDescent="0.25">
      <c r="A15887" t="str">
        <f>CONCATENATE("CREATE VERTEX Rider SET ", 'concat fields &amp; values'!A15887, ";")</f>
        <v>CREATE VERTEX Rider SET RIDER_NUMBER=17651, RIDER_NAME="SAGAN Peter", RIDER_COUNTRY="SVK", RIDER_INFO="http://www.letour.com/le-tour/2014/us/riders/cannondale/sagan-peter.html";</v>
      </c>
    </row>
    <row r="15888" spans="1:1" x14ac:dyDescent="0.25">
      <c r="A15888" t="str">
        <f>CONCATENATE("CREATE VERTEX Rider SET ", 'concat fields &amp; values'!A15888, ";")</f>
        <v>CREATE VERTEX Rider SET RIDER_NUMBER=17652, RIDER_NAME="BODNAR Maciej", RIDER_COUNTRY="POL", RIDER_INFO="http://www.letour.com/le-tour/2014/us/riders/cannondale/bodnar-maciej.html";</v>
      </c>
    </row>
    <row r="15889" spans="1:1" x14ac:dyDescent="0.25">
      <c r="A15889" t="str">
        <f>CONCATENATE("CREATE VERTEX Rider SET ", 'concat fields &amp; values'!A15889, ";")</f>
        <v>CREATE VERTEX Rider SET RIDER_NUMBER=17653, RIDER_NAME="DE MARCHI Alessandro", RIDER_COUNTRY="ITA", RIDER_INFO="http://www.letour.com/le-tour/2014/us/riders/cannondale/de-marchi-alessandro.html";</v>
      </c>
    </row>
    <row r="15890" spans="1:1" x14ac:dyDescent="0.25">
      <c r="A15890" t="str">
        <f>CONCATENATE("CREATE VERTEX Rider SET ", 'concat fields &amp; values'!A15890, ";")</f>
        <v>CREATE VERTEX Rider SET RIDER_NUMBER=17654, RIDER_NAME="KING Edward", RIDER_COUNTRY="USA", RIDER_INFO="http://www.letour.com/le-tour/2014/us/riders/cannondale/king-edward.html";</v>
      </c>
    </row>
    <row r="15891" spans="1:1" x14ac:dyDescent="0.25">
      <c r="A15891" t="str">
        <f>CONCATENATE("CREATE VERTEX Rider SET ", 'concat fields &amp; values'!A15891, ";")</f>
        <v>CREATE VERTEX Rider SET RIDER_NUMBER=17655, RIDER_NAME="KOREN Kristijan", RIDER_COUNTRY="SLO", RIDER_INFO="http://www.letour.com/le-tour/2014/us/riders/cannondale/koren-kristijan.html";</v>
      </c>
    </row>
    <row r="15892" spans="1:1" x14ac:dyDescent="0.25">
      <c r="A15892" t="str">
        <f>CONCATENATE("CREATE VERTEX Rider SET ", 'concat fields &amp; values'!A15892, ";")</f>
        <v>CREATE VERTEX Rider SET RIDER_NUMBER=17656, RIDER_NAME="MARCATO Marco", RIDER_COUNTRY="ITA", RIDER_INFO="http://www.letour.com/le-tour/2014/us/riders/cannondale/marcato-marco.html";</v>
      </c>
    </row>
    <row r="15893" spans="1:1" x14ac:dyDescent="0.25">
      <c r="A15893" t="str">
        <f>CONCATENATE("CREATE VERTEX Rider SET ", 'concat fields &amp; values'!A15893, ";")</f>
        <v>CREATE VERTEX Rider SET RIDER_NUMBER=17657, RIDER_NAME="MARINO Jean Marc", RIDER_COUNTRY="FRA", RIDER_INFO="http://www.letour.com/le-tour/2014/us/riders/cannondale/marino-jean-marc.html";</v>
      </c>
    </row>
    <row r="15894" spans="1:1" x14ac:dyDescent="0.25">
      <c r="A15894" t="str">
        <f>CONCATENATE("CREATE VERTEX Rider SET ", 'concat fields &amp; values'!A15894, ";")</f>
        <v>CREATE VERTEX Rider SET RIDER_NUMBER=17658, RIDER_NAME="SABATINI Fabio", RIDER_COUNTRY="ITA", RIDER_INFO="http://www.letour.com/le-tour/2014/us/riders/cannondale/sabatini-fabio.html";</v>
      </c>
    </row>
    <row r="15895" spans="1:1" x14ac:dyDescent="0.25">
      <c r="A15895" t="str">
        <f>CONCATENATE("CREATE VERTEX Rider SET ", 'concat fields &amp; values'!A15895, ";")</f>
        <v>CREATE VERTEX Rider SET RIDER_NUMBER=17659, RIDER_NAME="VIVIANI Elia", RIDER_COUNTRY="ITA", RIDER_INFO="http://www.letour.com/le-tour/2014/us/riders/cannondale/viviani-elia.html";</v>
      </c>
    </row>
    <row r="15896" spans="1:1" x14ac:dyDescent="0.25">
      <c r="A15896" t="str">
        <f>CONCATENATE("CREATE VERTEX Rider SET ", 'concat fields &amp; values'!A15896, ";")</f>
        <v>CREATE VERTEX Rider SET RIDER_NUMBER=17661, RIDER_NAME="MOLLEMA Bauke", RIDER_COUNTRY="NED", RIDER_INFO="http://www.letour.com/le-tour/2014/us/riders/belkin-pro-cycling/mollema-bauke.html";</v>
      </c>
    </row>
    <row r="15897" spans="1:1" x14ac:dyDescent="0.25">
      <c r="A15897" t="str">
        <f>CONCATENATE("CREATE VERTEX Rider SET ", 'concat fields &amp; values'!A15897, ";")</f>
        <v>CREATE VERTEX Rider SET RIDER_NUMBER=17662, RIDER_NAME="BOOM Lars", RIDER_COUNTRY="NED", RIDER_INFO="http://www.letour.com/le-tour/2014/us/riders/belkin-pro-cycling/boom-lars.html";</v>
      </c>
    </row>
    <row r="15898" spans="1:1" x14ac:dyDescent="0.25">
      <c r="A15898" t="str">
        <f>CONCATENATE("CREATE VERTEX Rider SET ", 'concat fields &amp; values'!A15898, ";")</f>
        <v>CREATE VERTEX Rider SET RIDER_NUMBER=17663, RIDER_NAME="CLEMENT Stef", RIDER_COUNTRY="NED", RIDER_INFO="http://www.letour.com/le-tour/2014/us/riders/belkin-pro-cycling/clement-stef.html";</v>
      </c>
    </row>
    <row r="15899" spans="1:1" x14ac:dyDescent="0.25">
      <c r="A15899" t="str">
        <f>CONCATENATE("CREATE VERTEX Rider SET ", 'concat fields &amp; values'!A15899, ";")</f>
        <v>CREATE VERTEX Rider SET RIDER_NUMBER=17664, RIDER_NAME="KRUIJSWIJK Steven", RIDER_COUNTRY="NED", RIDER_INFO="http://www.letour.com/le-tour/2014/us/riders/belkin-pro-cycling/kruijswijk-steven.html";</v>
      </c>
    </row>
    <row r="15900" spans="1:1" x14ac:dyDescent="0.25">
      <c r="A15900" t="str">
        <f>CONCATENATE("CREATE VERTEX Rider SET ", 'concat fields &amp; values'!A15900, ";")</f>
        <v>CREATE VERTEX Rider SET RIDER_NUMBER=17665, RIDER_NAME="LEEZER Thomas", RIDER_COUNTRY="NED", RIDER_INFO="http://www.letour.com/le-tour/2014/us/riders/belkin-pro-cycling/leezer-thomas.html";</v>
      </c>
    </row>
    <row r="15901" spans="1:1" x14ac:dyDescent="0.25">
      <c r="A15901" t="str">
        <f>CONCATENATE("CREATE VERTEX Rider SET ", 'concat fields &amp; values'!A15901, ";")</f>
        <v>CREATE VERTEX Rider SET RIDER_NUMBER=17666, RIDER_NAME="TANKINK Bram", RIDER_COUNTRY="NED", RIDER_INFO="http://www.letour.com/le-tour/2014/us/riders/belkin-pro-cycling/tankink-bram.html";</v>
      </c>
    </row>
    <row r="15902" spans="1:1" x14ac:dyDescent="0.25">
      <c r="A15902" t="str">
        <f>CONCATENATE("CREATE VERTEX Rider SET ", 'concat fields &amp; values'!A15902, ";")</f>
        <v>CREATE VERTEX Rider SET RIDER_NUMBER=17667, RIDER_NAME="TEN DAM Laurens", RIDER_COUNTRY="NED", RIDER_INFO="http://www.letour.com/le-tour/2014/us/riders/belkin-pro-cycling/ten-dam-laurens.html";</v>
      </c>
    </row>
    <row r="15903" spans="1:1" x14ac:dyDescent="0.25">
      <c r="A15903" t="str">
        <f>CONCATENATE("CREATE VERTEX Rider SET ", 'concat fields &amp; values'!A15903, ";")</f>
        <v>CREATE VERTEX Rider SET RIDER_NUMBER=17668, RIDER_NAME="VANMARCKE Sep", RIDER_COUNTRY="BEL", RIDER_INFO="http://www.letour.com/le-tour/2014/us/riders/belkin-pro-cycling/vanmarcke-sep.html";</v>
      </c>
    </row>
    <row r="15904" spans="1:1" x14ac:dyDescent="0.25">
      <c r="A15904" t="str">
        <f>CONCATENATE("CREATE VERTEX Rider SET ", 'concat fields &amp; values'!A15904, ";")</f>
        <v>CREATE VERTEX Rider SET RIDER_NUMBER=17669, RIDER_NAME="WYNANTS Maarten", RIDER_COUNTRY="BEL", RIDER_INFO="http://www.letour.com/le-tour/2014/us/riders/belkin-pro-cycling/wynants-maarten.html";</v>
      </c>
    </row>
    <row r="15905" spans="1:1" x14ac:dyDescent="0.25">
      <c r="A15905" t="str">
        <f>CONCATENATE("CREATE VERTEX Rider SET ", 'concat fields &amp; values'!A15905, ";")</f>
        <v>CREATE VERTEX Rider SET RIDER_NUMBER=17671, RIDER_NAME="CAVENDISH Mark", RIDER_COUNTRY="GBR", RIDER_INFO="http://www.letour.com/le-tour/2014/us/riders/omega-pharma-quick-step/cavendish-mark.html";</v>
      </c>
    </row>
    <row r="15906" spans="1:1" x14ac:dyDescent="0.25">
      <c r="A15906" t="str">
        <f>CONCATENATE("CREATE VERTEX Rider SET ", 'concat fields &amp; values'!A15906, ";")</f>
        <v>CREATE VERTEX Rider SET RIDER_NUMBER=17672, RIDER_NAME="BAKELANTS Jan", RIDER_COUNTRY="BEL", RIDER_INFO="http://www.letour.com/le-tour/2014/us/riders/omega-pharma-quick-step/bakelants-jan.html";</v>
      </c>
    </row>
    <row r="15907" spans="1:1" x14ac:dyDescent="0.25">
      <c r="A15907" t="str">
        <f>CONCATENATE("CREATE VERTEX Rider SET ", 'concat fields &amp; values'!A15907, ";")</f>
        <v>CREATE VERTEX Rider SET RIDER_NUMBER=17673, RIDER_NAME="GOLAS Michal", RIDER_COUNTRY="POL", RIDER_INFO="http://www.letour.com/le-tour/2014/us/riders/omega-pharma-quick-step/golas-michal.html";</v>
      </c>
    </row>
    <row r="15908" spans="1:1" x14ac:dyDescent="0.25">
      <c r="A15908" t="str">
        <f>CONCATENATE("CREATE VERTEX Rider SET ", 'concat fields &amp; values'!A15908, ";")</f>
        <v>CREATE VERTEX Rider SET RIDER_NUMBER=17674, RIDER_NAME="KWIATKOWSKI Michal", RIDER_COUNTRY="POL", RIDER_INFO="http://www.letour.com/le-tour/2014/us/riders/omega-pharma-quick-step/kwiatkowski-michal.html";</v>
      </c>
    </row>
    <row r="15909" spans="1:1" x14ac:dyDescent="0.25">
      <c r="A15909" t="str">
        <f>CONCATENATE("CREATE VERTEX Rider SET ", 'concat fields &amp; values'!A15909, ";")</f>
        <v>CREATE VERTEX Rider SET RIDER_NUMBER=17675, RIDER_NAME="MARTIN Tony", RIDER_COUNTRY="GER", RIDER_INFO="http://www.letour.com/le-tour/2014/us/riders/omega-pharma-quick-step/martin-tony.html";</v>
      </c>
    </row>
    <row r="15910" spans="1:1" x14ac:dyDescent="0.25">
      <c r="A15910" t="str">
        <f>CONCATENATE("CREATE VERTEX Rider SET ", 'concat fields &amp; values'!A15910, ";")</f>
        <v>CREATE VERTEX Rider SET RIDER_NUMBER=17676, RIDER_NAME="PETACCHI Alessandro", RIDER_COUNTRY="ITA", RIDER_INFO="http://www.letour.com/le-tour/2014/us/riders/omega-pharma-quick-step/petacchi-alessandro.html";</v>
      </c>
    </row>
    <row r="15911" spans="1:1" x14ac:dyDescent="0.25">
      <c r="A15911" t="str">
        <f>CONCATENATE("CREATE VERTEX Rider SET ", 'concat fields &amp; values'!A15911, ";")</f>
        <v>CREATE VERTEX Rider SET RIDER_NUMBER=17677, RIDER_NAME="RENSHAW Mark", RIDER_COUNTRY="AUS", RIDER_INFO="http://www.letour.com/le-tour/2014/us/riders/omega-pharma-quick-step/renshaw-mark.html";</v>
      </c>
    </row>
    <row r="15912" spans="1:1" x14ac:dyDescent="0.25">
      <c r="A15912" t="str">
        <f>CONCATENATE("CREATE VERTEX Rider SET ", 'concat fields &amp; values'!A15912, ";")</f>
        <v>CREATE VERTEX Rider SET RIDER_NUMBER=17678, RIDER_NAME="TERPSTRA Niki", RIDER_COUNTRY="NED", RIDER_INFO="http://www.letour.com/le-tour/2014/us/riders/omega-pharma-quick-step/terpstra-niki.html";</v>
      </c>
    </row>
    <row r="15913" spans="1:1" x14ac:dyDescent="0.25">
      <c r="A15913" t="str">
        <f>CONCATENATE("CREATE VERTEX Rider SET ", 'concat fields &amp; values'!A15913, ";")</f>
        <v>CREATE VERTEX Rider SET RIDER_NUMBER=17679, RIDER_NAME="TRENTIN Matteo", RIDER_COUNTRY="ITA", RIDER_INFO="http://www.letour.com/le-tour/2014/us/riders/omega-pharma-quick-step/trentin-matteo.html";</v>
      </c>
    </row>
    <row r="15914" spans="1:1" x14ac:dyDescent="0.25">
      <c r="A15914" t="str">
        <f>CONCATENATE("CREATE VERTEX Rider SET ", 'concat fields &amp; values'!A15914, ";")</f>
        <v>CREATE VERTEX Rider SET RIDER_NUMBER=17681, RIDER_NAME="PÉRAUD Jean-Christophe", RIDER_COUNTRY="FRA", RIDER_INFO="http://www.letour.com/le-tour/2014/us/riders/ag2r-la-mondiale/peraud-jean-christophe.html";</v>
      </c>
    </row>
    <row r="15915" spans="1:1" x14ac:dyDescent="0.25">
      <c r="A15915" t="str">
        <f>CONCATENATE("CREATE VERTEX Rider SET ", 'concat fields &amp; values'!A15915, ";")</f>
        <v>CREATE VERTEX Rider SET RIDER_NUMBER=17682, RIDER_NAME="BARDET Romain", RIDER_COUNTRY="FRA", RIDER_INFO="http://www.letour.com/le-tour/2014/us/riders/ag2r-la-mondiale/bardet-romain.html";</v>
      </c>
    </row>
    <row r="15916" spans="1:1" x14ac:dyDescent="0.25">
      <c r="A15916" t="str">
        <f>CONCATENATE("CREATE VERTEX Rider SET ", 'concat fields &amp; values'!A15916, ";")</f>
        <v>CREATE VERTEX Rider SET RIDER_NUMBER=17683, RIDER_NAME="CHEREL Mikael", RIDER_COUNTRY="FRA", RIDER_INFO="http://www.letour.com/le-tour/2014/us/riders/ag2r-la-mondiale/cherel-mikael.html";</v>
      </c>
    </row>
    <row r="15917" spans="1:1" x14ac:dyDescent="0.25">
      <c r="A15917" t="str">
        <f>CONCATENATE("CREATE VERTEX Rider SET ", 'concat fields &amp; values'!A15917, ";")</f>
        <v>CREATE VERTEX Rider SET RIDER_NUMBER=17684, RIDER_NAME="DUMOULIN Samuel", RIDER_COUNTRY="FRA", RIDER_INFO="http://www.letour.com/le-tour/2014/us/riders/ag2r-la-mondiale/dumoulin-samuel.html";</v>
      </c>
    </row>
    <row r="15918" spans="1:1" x14ac:dyDescent="0.25">
      <c r="A15918" t="str">
        <f>CONCATENATE("CREATE VERTEX Rider SET ", 'concat fields &amp; values'!A15918, ";")</f>
        <v>CREATE VERTEX Rider SET RIDER_NUMBER=17685, RIDER_NAME="GASTAUER Ben", RIDER_COUNTRY="LUX", RIDER_INFO="http://www.letour.com/le-tour/2014/us/riders/ag2r-la-mondiale/gastauer-ben.html";</v>
      </c>
    </row>
    <row r="15919" spans="1:1" x14ac:dyDescent="0.25">
      <c r="A15919" t="str">
        <f>CONCATENATE("CREATE VERTEX Rider SET ", 'concat fields &amp; values'!A15919, ";")</f>
        <v>CREATE VERTEX Rider SET RIDER_NUMBER=17686, RIDER_NAME="KADRI Blel", RIDER_COUNTRY="FRA", RIDER_INFO="http://www.letour.com/le-tour/2014/us/riders/ag2r-la-mondiale/kadri-blel.html";</v>
      </c>
    </row>
    <row r="15920" spans="1:1" x14ac:dyDescent="0.25">
      <c r="A15920" t="str">
        <f>CONCATENATE("CREATE VERTEX Rider SET ", 'concat fields &amp; values'!A15920, ";")</f>
        <v>CREATE VERTEX Rider SET RIDER_NUMBER=17687, RIDER_NAME="MINARD Sébastien", RIDER_COUNTRY="FRA", RIDER_INFO="http://www.letour.com/le-tour/2014/us/riders/ag2r-la-mondiale/minard-sebastien.html";</v>
      </c>
    </row>
    <row r="15921" spans="1:1" x14ac:dyDescent="0.25">
      <c r="A15921" t="str">
        <f>CONCATENATE("CREATE VERTEX Rider SET ", 'concat fields &amp; values'!A15921, ";")</f>
        <v>CREATE VERTEX Rider SET RIDER_NUMBER=17688, RIDER_NAME="MONTAGUTI Matteo", RIDER_COUNTRY="ITA", RIDER_INFO="http://www.letour.com/le-tour/2014/us/riders/ag2r-la-mondiale/montaguti-matteo.html";</v>
      </c>
    </row>
    <row r="15922" spans="1:1" x14ac:dyDescent="0.25">
      <c r="A15922" t="str">
        <f>CONCATENATE("CREATE VERTEX Rider SET ", 'concat fields &amp; values'!A15922, ";")</f>
        <v>CREATE VERTEX Rider SET RIDER_NUMBER=17689, RIDER_NAME="RIBLON Christophe", RIDER_COUNTRY="FRA", RIDER_INFO="http://www.letour.com/le-tour/2014/us/riders/ag2r-la-mondiale/riblon-christophe.html";</v>
      </c>
    </row>
    <row r="15923" spans="1:1" x14ac:dyDescent="0.25">
      <c r="A15923" t="str">
        <f>CONCATENATE("CREATE VERTEX Rider SET ", 'concat fields &amp; values'!A15923, ";")</f>
        <v>CREATE VERTEX Rider SET RIDER_NUMBER=17691, RIDER_NAME="TALANSKY Andrew", RIDER_COUNTRY="USA", RIDER_INFO="http://www.letour.com/le-tour/2014/us/riders/garmin-sharp/talansky-andrew.html";</v>
      </c>
    </row>
    <row r="15924" spans="1:1" x14ac:dyDescent="0.25">
      <c r="A15924" t="str">
        <f>CONCATENATE("CREATE VERTEX Rider SET ", 'concat fields &amp; values'!A15924, ";")</f>
        <v>CREATE VERTEX Rider SET RIDER_NUMBER=17692, RIDER_NAME="ACEVEDO CALLE Janier Alexis", RIDER_COUNTRY="COL", RIDER_INFO="http://www.letour.com/le-tour/2014/us/riders/garmin-sharp/acevedo-calle-janier-alexis.html";</v>
      </c>
    </row>
    <row r="15925" spans="1:1" x14ac:dyDescent="0.25">
      <c r="A15925" t="str">
        <f>CONCATENATE("CREATE VERTEX Rider SET ", 'concat fields &amp; values'!A15925, ";")</f>
        <v>CREATE VERTEX Rider SET RIDER_NUMBER=17693, RIDER_NAME="BAUER Jack", RIDER_COUNTRY="NZL", RIDER_INFO="http://www.letour.com/le-tour/2014/us/riders/garmin-sharp/bauer-jack.html";</v>
      </c>
    </row>
    <row r="15926" spans="1:1" x14ac:dyDescent="0.25">
      <c r="A15926" t="str">
        <f>CONCATENATE("CREATE VERTEX Rider SET ", 'concat fields &amp; values'!A15926, ";")</f>
        <v>CREATE VERTEX Rider SET RIDER_NUMBER=17694, RIDER_NAME="HOWES Alex", RIDER_COUNTRY="USA", RIDER_INFO="http://www.letour.com/le-tour/2014/us/riders/garmin-sharp/howes-alex.html";</v>
      </c>
    </row>
    <row r="15927" spans="1:1" x14ac:dyDescent="0.25">
      <c r="A15927" t="str">
        <f>CONCATENATE("CREATE VERTEX Rider SET ", 'concat fields &amp; values'!A15927, ";")</f>
        <v>CREATE VERTEX Rider SET RIDER_NUMBER=17695, RIDER_NAME="KING Benjamin", RIDER_COUNTRY="USA", RIDER_INFO="http://www.letour.com/le-tour/2014/us/riders/garmin-sharp/king-benjamin.html";</v>
      </c>
    </row>
    <row r="15928" spans="1:1" x14ac:dyDescent="0.25">
      <c r="A15928" t="str">
        <f>CONCATENATE("CREATE VERTEX Rider SET ", 'concat fields &amp; values'!A15928, ";")</f>
        <v>CREATE VERTEX Rider SET RIDER_NUMBER=17696, RIDER_NAME="LANGEVELD Sebastian", RIDER_COUNTRY="NED", RIDER_INFO="http://www.letour.com/le-tour/2014/us/riders/garmin-sharp/langeveld-sebastian.html";</v>
      </c>
    </row>
    <row r="15929" spans="1:1" x14ac:dyDescent="0.25">
      <c r="A15929" t="str">
        <f>CONCATENATE("CREATE VERTEX Rider SET ", 'concat fields &amp; values'!A15929, ";")</f>
        <v>CREATE VERTEX Rider SET RIDER_NUMBER=17697, RIDER_NAME="NAVARDAUSKAS Ramunas", RIDER_COUNTRY="LTU", RIDER_INFO="http://www.letour.com/le-tour/2014/us/riders/garmin-sharp/navardauskas-ramunas.html";</v>
      </c>
    </row>
    <row r="15930" spans="1:1" x14ac:dyDescent="0.25">
      <c r="A15930" t="str">
        <f>CONCATENATE("CREATE VERTEX Rider SET ", 'concat fields &amp; values'!A15930, ";")</f>
        <v>CREATE VERTEX Rider SET RIDER_NUMBER=17698, RIDER_NAME="SLAGTER Tom Jelte", RIDER_COUNTRY="NED", RIDER_INFO="http://www.letour.com/le-tour/2014/us/riders/garmin-sharp/slagter-tom-jelte.html";</v>
      </c>
    </row>
    <row r="15931" spans="1:1" x14ac:dyDescent="0.25">
      <c r="A15931" t="str">
        <f>CONCATENATE("CREATE VERTEX Rider SET ", 'concat fields &amp; values'!A15931, ";")</f>
        <v>CREATE VERTEX Rider SET RIDER_NUMBER=17699, RIDER_NAME="VAN SUMMEREN Johan", RIDER_COUNTRY="BEL", RIDER_INFO="http://www.letour.com/le-tour/2014/us/riders/garmin-sharp/van-summeren-johan.html";</v>
      </c>
    </row>
    <row r="15932" spans="1:1" x14ac:dyDescent="0.25">
      <c r="A15932" t="str">
        <f>CONCATENATE("CREATE VERTEX Rider SET ", 'concat fields &amp; values'!A15932, ";")</f>
        <v>CREATE VERTEX Rider SET RIDER_NUMBER=17701, RIDER_NAME="KITTEL Marcel", RIDER_COUNTRY="GER", RIDER_INFO="http://www.letour.com/le-tour/2014/us/riders/team-giant-shimano/kittel-marcel.html";</v>
      </c>
    </row>
    <row r="15933" spans="1:1" x14ac:dyDescent="0.25">
      <c r="A15933" t="str">
        <f>CONCATENATE("CREATE VERTEX Rider SET ", 'concat fields &amp; values'!A15933, ";")</f>
        <v>CREATE VERTEX Rider SET RIDER_NUMBER=17702, RIDER_NAME="CURVERS Roy", RIDER_COUNTRY="NED", RIDER_INFO="http://www.letour.com/le-tour/2014/us/riders/team-giant-shimano/curvers-roy.html";</v>
      </c>
    </row>
    <row r="15934" spans="1:1" x14ac:dyDescent="0.25">
      <c r="A15934" t="str">
        <f>CONCATENATE("CREATE VERTEX Rider SET ", 'concat fields &amp; values'!A15934, ";")</f>
        <v>CREATE VERTEX Rider SET RIDER_NUMBER=17703, RIDER_NAME="DE KORT Koen", RIDER_COUNTRY="NED", RIDER_INFO="http://www.letour.com/le-tour/2014/us/riders/team-giant-shimano/de-kort-koen.html";</v>
      </c>
    </row>
    <row r="15935" spans="1:1" x14ac:dyDescent="0.25">
      <c r="A15935" t="str">
        <f>CONCATENATE("CREATE VERTEX Rider SET ", 'concat fields &amp; values'!A15935, ";")</f>
        <v>CREATE VERTEX Rider SET RIDER_NUMBER=17704, RIDER_NAME="DEGENKOLB John", RIDER_COUNTRY="GER", RIDER_INFO="http://www.letour.com/le-tour/2014/us/riders/team-giant-shimano/degenkolb-john.html";</v>
      </c>
    </row>
    <row r="15936" spans="1:1" x14ac:dyDescent="0.25">
      <c r="A15936" t="str">
        <f>CONCATENATE("CREATE VERTEX Rider SET ", 'concat fields &amp; values'!A15936, ";")</f>
        <v>CREATE VERTEX Rider SET RIDER_NUMBER=17705, RIDER_NAME="DEVENYNS Dries", RIDER_COUNTRY="BEL", RIDER_INFO="http://www.letour.com/le-tour/2014/us/riders/team-giant-shimano/devenyns-dries.html";</v>
      </c>
    </row>
    <row r="15937" spans="1:1" x14ac:dyDescent="0.25">
      <c r="A15937" t="str">
        <f>CONCATENATE("CREATE VERTEX Rider SET ", 'concat fields &amp; values'!A15937, ";")</f>
        <v>CREATE VERTEX Rider SET RIDER_NUMBER=17706, RIDER_NAME="DUMOULIN Tom", RIDER_COUNTRY="NED", RIDER_INFO="http://www.letour.com/le-tour/2014/us/riders/team-giant-shimano/dumoulin-tom.html";</v>
      </c>
    </row>
    <row r="15938" spans="1:1" x14ac:dyDescent="0.25">
      <c r="A15938" t="str">
        <f>CONCATENATE("CREATE VERTEX Rider SET ", 'concat fields &amp; values'!A15938, ";")</f>
        <v>CREATE VERTEX Rider SET RIDER_NUMBER=17707, RIDER_NAME="JI Cheng", RIDER_COUNTRY="CHN", RIDER_INFO="http://www.letour.com/le-tour/2014/us/riders/team-giant-shimano/ji-cheng.html";</v>
      </c>
    </row>
    <row r="15939" spans="1:1" x14ac:dyDescent="0.25">
      <c r="A15939" t="str">
        <f>CONCATENATE("CREATE VERTEX Rider SET ", 'concat fields &amp; values'!A15939, ";")</f>
        <v>CREATE VERTEX Rider SET RIDER_NUMBER=17708, RIDER_NAME="TIMMER Albert", RIDER_COUNTRY="NED", RIDER_INFO="http://www.letour.com/le-tour/2014/us/riders/team-giant-shimano/timmer-albert.html";</v>
      </c>
    </row>
    <row r="15940" spans="1:1" x14ac:dyDescent="0.25">
      <c r="A15940" t="str">
        <f>CONCATENATE("CREATE VERTEX Rider SET ", 'concat fields &amp; values'!A15940, ";")</f>
        <v>CREATE VERTEX Rider SET RIDER_NUMBER=17709, RIDER_NAME="VEELERS Tom", RIDER_COUNTRY="NED", RIDER_INFO="http://www.letour.com/le-tour/2014/us/riders/team-giant-shimano/veelers-tom.html";</v>
      </c>
    </row>
    <row r="15941" spans="1:1" x14ac:dyDescent="0.25">
      <c r="A15941" t="str">
        <f>CONCATENATE("CREATE VERTEX Rider SET ", 'concat fields &amp; values'!A15941, ";")</f>
        <v>CREATE VERTEX Rider SET RIDER_NUMBER=17711, RIDER_NAME="COSTA Rui Alberto", RIDER_COUNTRY="POR", RIDER_INFO="http://www.letour.com/le-tour/2014/us/riders/lampre-merida/costa-rui-alberto.html";</v>
      </c>
    </row>
    <row r="15942" spans="1:1" x14ac:dyDescent="0.25">
      <c r="A15942" t="str">
        <f>CONCATENATE("CREATE VERTEX Rider SET ", 'concat fields &amp; values'!A15942, ";")</f>
        <v>CREATE VERTEX Rider SET RIDER_NUMBER=17712, RIDER_NAME="CIMOLAI Davide", RIDER_COUNTRY="ITA", RIDER_INFO="http://www.letour.com/le-tour/2014/us/riders/lampre-merida/cimolai-davide.html";</v>
      </c>
    </row>
    <row r="15943" spans="1:1" x14ac:dyDescent="0.25">
      <c r="A15943" t="str">
        <f>CONCATENATE("CREATE VERTEX Rider SET ", 'concat fields &amp; values'!A15943, ";")</f>
        <v>CREATE VERTEX Rider SET RIDER_NUMBER=17713, RIDER_NAME="DURASEK Kristijan", RIDER_COUNTRY="CRO", RIDER_INFO="http://www.letour.com/le-tour/2014/us/riders/lampre-merida/durasek-kristijan.html";</v>
      </c>
    </row>
    <row r="15944" spans="1:1" x14ac:dyDescent="0.25">
      <c r="A15944" t="str">
        <f>CONCATENATE("CREATE VERTEX Rider SET ", 'concat fields &amp; values'!A15944, ";")</f>
        <v>CREATE VERTEX Rider SET RIDER_NUMBER=17714, RIDER_NAME="HORNER Christopher", RIDER_COUNTRY="USA", RIDER_INFO="http://www.letour.com/le-tour/2014/us/riders/lampre-merida/horner-christopher.html";</v>
      </c>
    </row>
    <row r="15945" spans="1:1" x14ac:dyDescent="0.25">
      <c r="A15945" t="str">
        <f>CONCATENATE("CREATE VERTEX Rider SET ", 'concat fields &amp; values'!A15945, ";")</f>
        <v>CREATE VERTEX Rider SET RIDER_NUMBER=17715, RIDER_NAME="MODOLO Sacha", RIDER_COUNTRY="ITA", RIDER_INFO="http://www.letour.com/le-tour/2014/us/riders/lampre-merida/modolo-sacha.html";</v>
      </c>
    </row>
    <row r="15946" spans="1:1" x14ac:dyDescent="0.25">
      <c r="A15946" t="str">
        <f>CONCATENATE("CREATE VERTEX Rider SET ", 'concat fields &amp; values'!A15946, ";")</f>
        <v>CREATE VERTEX Rider SET RIDER_NUMBER=17716, RIDER_NAME="OLIVEIRA Nelson", RIDER_COUNTRY="POR", RIDER_INFO="http://www.letour.com/le-tour/2014/us/riders/lampre-merida/oliveira-nelson.html";</v>
      </c>
    </row>
    <row r="15947" spans="1:1" x14ac:dyDescent="0.25">
      <c r="A15947" t="str">
        <f>CONCATENATE("CREATE VERTEX Rider SET ", 'concat fields &amp; values'!A15947, ";")</f>
        <v>CREATE VERTEX Rider SET RIDER_NUMBER=17717, RIDER_NAME="RICHEZE Ariel Maximiliano", RIDER_COUNTRY="ARG", RIDER_INFO="http://www.letour.com/le-tour/2014/us/riders/lampre-merida/richeze-ariel-maximiliano.html";</v>
      </c>
    </row>
    <row r="15948" spans="1:1" x14ac:dyDescent="0.25">
      <c r="A15948" t="str">
        <f>CONCATENATE("CREATE VERTEX Rider SET ", 'concat fields &amp; values'!A15948, ";")</f>
        <v>CREATE VERTEX Rider SET RIDER_NUMBER=17718, RIDER_NAME="SERPA José", RIDER_COUNTRY="COL", RIDER_INFO="http://www.letour.com/le-tour/2014/us/riders/lampre-merida/serpa-jose.html";</v>
      </c>
    </row>
    <row r="15949" spans="1:1" x14ac:dyDescent="0.25">
      <c r="A15949" t="str">
        <f>CONCATENATE("CREATE VERTEX Rider SET ", 'concat fields &amp; values'!A15949, ";")</f>
        <v>CREATE VERTEX Rider SET RIDER_NUMBER=17719, RIDER_NAME="VALLS Rafael", RIDER_COUNTRY="ESP", RIDER_INFO="http://www.letour.com/le-tour/2014/us/riders/lampre-merida/valls-rafael.html";</v>
      </c>
    </row>
    <row r="15950" spans="1:1" x14ac:dyDescent="0.25">
      <c r="A15950" t="str">
        <f>CONCATENATE("CREATE VERTEX Rider SET ", 'concat fields &amp; values'!A15950, ";")</f>
        <v>CREATE VERTEX Rider SET RIDER_NUMBER=17721, RIDER_NAME="DEMARE Arnaud", RIDER_COUNTRY="FRA", RIDER_INFO="http://www.letour.com/le-tour/2014/us/riders/fdj-fr/demare-arnaud.html";</v>
      </c>
    </row>
    <row r="15951" spans="1:1" x14ac:dyDescent="0.25">
      <c r="A15951" t="str">
        <f>CONCATENATE("CREATE VERTEX Rider SET ", 'concat fields &amp; values'!A15951, ";")</f>
        <v>CREATE VERTEX Rider SET RIDER_NUMBER=17722, RIDER_NAME="BONNET William", RIDER_COUNTRY="FRA", RIDER_INFO="http://www.letour.com/le-tour/2014/us/riders/fdj-fr/bonnet-william.html";</v>
      </c>
    </row>
    <row r="15952" spans="1:1" x14ac:dyDescent="0.25">
      <c r="A15952" t="str">
        <f>CONCATENATE("CREATE VERTEX Rider SET ", 'concat fields &amp; values'!A15952, ";")</f>
        <v>CREATE VERTEX Rider SET RIDER_NUMBER=17723, RIDER_NAME="DELAGE Mickaël", RIDER_COUNTRY="FRA", RIDER_INFO="http://www.letour.com/le-tour/2014/us/riders/fdj-fr/delage-mickael.html";</v>
      </c>
    </row>
    <row r="15953" spans="1:1" x14ac:dyDescent="0.25">
      <c r="A15953" t="str">
        <f>CONCATENATE("CREATE VERTEX Rider SET ", 'concat fields &amp; values'!A15953, ";")</f>
        <v>CREATE VERTEX Rider SET RIDER_NUMBER=17724, RIDER_NAME="JEANNESSON Arnold", RIDER_COUNTRY="FRA", RIDER_INFO="http://www.letour.com/le-tour/2014/us/riders/fdj-fr/jeannesson-arnold.html";</v>
      </c>
    </row>
    <row r="15954" spans="1:1" x14ac:dyDescent="0.25">
      <c r="A15954" t="str">
        <f>CONCATENATE("CREATE VERTEX Rider SET ", 'concat fields &amp; values'!A15954, ";")</f>
        <v>CREATE VERTEX Rider SET RIDER_NUMBER=17725, RIDER_NAME="LADAGNOUS Matthieu", RIDER_COUNTRY="FRA", RIDER_INFO="http://www.letour.com/le-tour/2014/us/riders/fdj-fr/ladagnous-matthieu.html";</v>
      </c>
    </row>
    <row r="15955" spans="1:1" x14ac:dyDescent="0.25">
      <c r="A15955" t="str">
        <f>CONCATENATE("CREATE VERTEX Rider SET ", 'concat fields &amp; values'!A15955, ";")</f>
        <v>CREATE VERTEX Rider SET RIDER_NUMBER=17726, RIDER_NAME="PINEAU Cedric", RIDER_COUNTRY="FRA", RIDER_INFO="http://www.letour.com/le-tour/2014/us/riders/fdj-fr/pineau-cedric.html";</v>
      </c>
    </row>
    <row r="15956" spans="1:1" x14ac:dyDescent="0.25">
      <c r="A15956" t="str">
        <f>CONCATENATE("CREATE VERTEX Rider SET ", 'concat fields &amp; values'!A15956, ";")</f>
        <v>CREATE VERTEX Rider SET RIDER_NUMBER=17727, RIDER_NAME="PINOT Thibaut", RIDER_COUNTRY="FRA", RIDER_INFO="http://www.letour.com/le-tour/2014/us/riders/fdj-fr/pinot-thibaut.html";</v>
      </c>
    </row>
    <row r="15957" spans="1:1" x14ac:dyDescent="0.25">
      <c r="A15957" t="str">
        <f>CONCATENATE("CREATE VERTEX Rider SET ", 'concat fields &amp; values'!A15957, ";")</f>
        <v>CREATE VERTEX Rider SET RIDER_NUMBER=17728, RIDER_NAME="ROY Jérémy", RIDER_COUNTRY="FRA", RIDER_INFO="http://www.letour.com/le-tour/2014/us/riders/fdj-fr/roy-jeremy.html";</v>
      </c>
    </row>
    <row r="15958" spans="1:1" x14ac:dyDescent="0.25">
      <c r="A15958" t="str">
        <f>CONCATENATE("CREATE VERTEX Rider SET ", 'concat fields &amp; values'!A15958, ";")</f>
        <v>CREATE VERTEX Rider SET RIDER_NUMBER=17729, RIDER_NAME="VICHOT Arthur", RIDER_COUNTRY="FRA", RIDER_INFO="http://www.letour.com/le-tour/2014/us/riders/fdj-fr/vichot-arthur.html";</v>
      </c>
    </row>
    <row r="15959" spans="1:1" x14ac:dyDescent="0.25">
      <c r="A15959" t="str">
        <f>CONCATENATE("CREATE VERTEX Rider SET ", 'concat fields &amp; values'!A15959, ";")</f>
        <v>CREATE VERTEX Rider SET RIDER_NUMBER=17731, RIDER_NAME="VAN DEN BROECK Jurgen", RIDER_COUNTRY="BEL", RIDER_INFO="http://www.letour.com/le-tour/2014/us/riders/lotto-belisol/van-den-broeck-jurgen.html";</v>
      </c>
    </row>
    <row r="15960" spans="1:1" x14ac:dyDescent="0.25">
      <c r="A15960" t="str">
        <f>CONCATENATE("CREATE VERTEX Rider SET ", 'concat fields &amp; values'!A15960, ";")</f>
        <v>CREATE VERTEX Rider SET RIDER_NUMBER=17732, RIDER_NAME="BAK Lars", RIDER_COUNTRY="DEN", RIDER_INFO="http://www.letour.com/le-tour/2014/us/riders/lotto-belisol/bak-lars.html";</v>
      </c>
    </row>
    <row r="15961" spans="1:1" x14ac:dyDescent="0.25">
      <c r="A15961" t="str">
        <f>CONCATENATE("CREATE VERTEX Rider SET ", 'concat fields &amp; values'!A15961, ";")</f>
        <v>CREATE VERTEX Rider SET RIDER_NUMBER=17733, RIDER_NAME="DE CLERCQ Bart", RIDER_COUNTRY="BEL", RIDER_INFO="http://www.letour.com/le-tour/2014/us/riders/lotto-belisol/de-clercq-bart.html";</v>
      </c>
    </row>
    <row r="15962" spans="1:1" x14ac:dyDescent="0.25">
      <c r="A15962" t="str">
        <f>CONCATENATE("CREATE VERTEX Rider SET ", 'concat fields &amp; values'!A15962, ";")</f>
        <v>CREATE VERTEX Rider SET RIDER_NUMBER=17734, RIDER_NAME="GALLOPIN Tony", RIDER_COUNTRY="FRA", RIDER_INFO="http://www.letour.com/le-tour/2014/us/riders/lotto-belisol/gallopin-tony.html";</v>
      </c>
    </row>
    <row r="15963" spans="1:1" x14ac:dyDescent="0.25">
      <c r="A15963" t="str">
        <f>CONCATENATE("CREATE VERTEX Rider SET ", 'concat fields &amp; values'!A15963, ";")</f>
        <v>CREATE VERTEX Rider SET RIDER_NUMBER=17735, RIDER_NAME="GREIPEL André", RIDER_COUNTRY="GER", RIDER_INFO="http://www.letour.com/le-tour/2014/us/riders/lotto-belisol/greipel-andre.html";</v>
      </c>
    </row>
    <row r="15964" spans="1:1" x14ac:dyDescent="0.25">
      <c r="A15964" t="str">
        <f>CONCATENATE("CREATE VERTEX Rider SET ", 'concat fields &amp; values'!A15964, ";")</f>
        <v>CREATE VERTEX Rider SET RIDER_NUMBER=17736, RIDER_NAME="HANSEN Adam", RIDER_COUNTRY="AUS", RIDER_INFO="http://www.letour.com/le-tour/2014/us/riders/lotto-belisol/hansen-adam.html";</v>
      </c>
    </row>
    <row r="15965" spans="1:1" x14ac:dyDescent="0.25">
      <c r="A15965" t="str">
        <f>CONCATENATE("CREATE VERTEX Rider SET ", 'concat fields &amp; values'!A15965, ";")</f>
        <v>CREATE VERTEX Rider SET RIDER_NUMBER=17737, RIDER_NAME="HENDERSON Gregory", RIDER_COUNTRY="NZL", RIDER_INFO="http://www.letour.com/le-tour/2014/us/riders/lotto-belisol/henderson-gregory.html";</v>
      </c>
    </row>
    <row r="15966" spans="1:1" x14ac:dyDescent="0.25">
      <c r="A15966" t="str">
        <f>CONCATENATE("CREATE VERTEX Rider SET ", 'concat fields &amp; values'!A15966, ";")</f>
        <v>CREATE VERTEX Rider SET RIDER_NUMBER=17738, RIDER_NAME="ROELANDTS Jurgen", RIDER_COUNTRY="BEL", RIDER_INFO="http://www.letour.com/le-tour/2014/us/riders/lotto-belisol/roelandts-jurgen.html";</v>
      </c>
    </row>
    <row r="15967" spans="1:1" x14ac:dyDescent="0.25">
      <c r="A15967" t="str">
        <f>CONCATENATE("CREATE VERTEX Rider SET ", 'concat fields &amp; values'!A15967, ";")</f>
        <v>CREATE VERTEX Rider SET RIDER_NUMBER=17739, RIDER_NAME="SIEBERG Marcel", RIDER_COUNTRY="GER", RIDER_INFO="http://www.letour.com/le-tour/2014/us/riders/lotto-belisol/sieberg-marcel.html";</v>
      </c>
    </row>
    <row r="15968" spans="1:1" x14ac:dyDescent="0.25">
      <c r="A15968" t="str">
        <f>CONCATENATE("CREATE VERTEX Rider SET ", 'concat fields &amp; values'!A15968, ";")</f>
        <v>CREATE VERTEX Rider SET RIDER_NUMBER=17741, RIDER_NAME="VAN GARDEREN Tejay", RIDER_COUNTRY="USA", RIDER_INFO="http://www.letour.com/le-tour/2014/us/riders/bmc-racing-team/van-garderen-tejay.html";</v>
      </c>
    </row>
    <row r="15969" spans="1:1" x14ac:dyDescent="0.25">
      <c r="A15969" t="str">
        <f>CONCATENATE("CREATE VERTEX Rider SET ", 'concat fields &amp; values'!A15969, ";")</f>
        <v>CREATE VERTEX Rider SET RIDER_NUMBER=17742, RIDER_NAME="ATAPUMA John Darwin", RIDER_COUNTRY="COL", RIDER_INFO="http://www.letour.com/le-tour/2014/us/riders/bmc-racing-team/atapuma-john-darwin.html";</v>
      </c>
    </row>
    <row r="15970" spans="1:1" x14ac:dyDescent="0.25">
      <c r="A15970" t="str">
        <f>CONCATENATE("CREATE VERTEX Rider SET ", 'concat fields &amp; values'!A15970, ";")</f>
        <v>CREATE VERTEX Rider SET RIDER_NUMBER=17743, RIDER_NAME="BURGHARDT Marcus", RIDER_COUNTRY="GER", RIDER_INFO="http://www.letour.com/le-tour/2014/us/riders/bmc-racing-team/burghardt-marcus.html";</v>
      </c>
    </row>
    <row r="15971" spans="1:1" x14ac:dyDescent="0.25">
      <c r="A15971" t="str">
        <f>CONCATENATE("CREATE VERTEX Rider SET ", 'concat fields &amp; values'!A15971, ";")</f>
        <v>CREATE VERTEX Rider SET RIDER_NUMBER=17744, RIDER_NAME="MOINARD Amaël", RIDER_COUNTRY="FRA", RIDER_INFO="http://www.letour.com/le-tour/2014/us/riders/bmc-racing-team/moinard-amael.html";</v>
      </c>
    </row>
    <row r="15972" spans="1:1" x14ac:dyDescent="0.25">
      <c r="A15972" t="str">
        <f>CONCATENATE("CREATE VERTEX Rider SET ", 'concat fields &amp; values'!A15972, ";")</f>
        <v>CREATE VERTEX Rider SET RIDER_NUMBER=17745, RIDER_NAME="OSS Daniel", RIDER_COUNTRY="ITA", RIDER_INFO="http://www.letour.com/le-tour/2014/us/riders/bmc-racing-team/oss-daniel.html";</v>
      </c>
    </row>
    <row r="15973" spans="1:1" x14ac:dyDescent="0.25">
      <c r="A15973" t="str">
        <f>CONCATENATE("CREATE VERTEX Rider SET ", 'concat fields &amp; values'!A15973, ";")</f>
        <v>CREATE VERTEX Rider SET RIDER_NUMBER=17746, RIDER_NAME="SCHÄR Michael", RIDER_COUNTRY="SUI", RIDER_INFO="http://www.letour.com/le-tour/2014/us/riders/bmc-racing-team/schar-michael.html";</v>
      </c>
    </row>
    <row r="15974" spans="1:1" x14ac:dyDescent="0.25">
      <c r="A15974" t="str">
        <f>CONCATENATE("CREATE VERTEX Rider SET ", 'concat fields &amp; values'!A15974, ";")</f>
        <v>CREATE VERTEX Rider SET RIDER_NUMBER=17747, RIDER_NAME="STETINA Peter", RIDER_COUNTRY="USA", RIDER_INFO="http://www.letour.com/le-tour/2014/us/riders/bmc-racing-team/stetina-peter.html";</v>
      </c>
    </row>
    <row r="15975" spans="1:1" x14ac:dyDescent="0.25">
      <c r="A15975" t="str">
        <f>CONCATENATE("CREATE VERTEX Rider SET ", 'concat fields &amp; values'!A15975, ";")</f>
        <v>CREATE VERTEX Rider SET RIDER_NUMBER=17748, RIDER_NAME="VAN AVERMAET Greg", RIDER_COUNTRY="BEL", RIDER_INFO="http://www.letour.com/le-tour/2014/us/riders/bmc-racing-team/van-avermaet-greg.html";</v>
      </c>
    </row>
    <row r="15976" spans="1:1" x14ac:dyDescent="0.25">
      <c r="A15976" t="str">
        <f>CONCATENATE("CREATE VERTEX Rider SET ", 'concat fields &amp; values'!A15976, ";")</f>
        <v>CREATE VERTEX Rider SET RIDER_NUMBER=17749, RIDER_NAME="VELITS Peter", RIDER_COUNTRY="SVK", RIDER_INFO="http://www.letour.com/le-tour/2014/us/riders/bmc-racing-team/velits-peter.html";</v>
      </c>
    </row>
    <row r="15977" spans="1:1" x14ac:dyDescent="0.25">
      <c r="A15977" t="str">
        <f>CONCATENATE("CREATE VERTEX Rider SET ", 'concat fields &amp; values'!A15977, ";")</f>
        <v>CREATE VERTEX Rider SET RIDER_NUMBER=17751, RIDER_NAME="ROLLAND Pierre", RIDER_COUNTRY="FRA", RIDER_INFO="http://www.letour.com/le-tour/2014/us/riders/team-europcar/rolland-pierre.html";</v>
      </c>
    </row>
    <row r="15978" spans="1:1" x14ac:dyDescent="0.25">
      <c r="A15978" t="str">
        <f>CONCATENATE("CREATE VERTEX Rider SET ", 'concat fields &amp; values'!A15978, ";")</f>
        <v>CREATE VERTEX Rider SET RIDER_NUMBER=17752, RIDER_NAME="ARASHIRO Yukiya", RIDER_COUNTRY="JPN", RIDER_INFO="http://www.letour.com/le-tour/2014/us/riders/team-europcar/arashiro-yukiya.html";</v>
      </c>
    </row>
    <row r="15979" spans="1:1" x14ac:dyDescent="0.25">
      <c r="A15979" t="str">
        <f>CONCATENATE("CREATE VERTEX Rider SET ", 'concat fields &amp; values'!A15979, ";")</f>
        <v>CREATE VERTEX Rider SET RIDER_NUMBER=17753, RIDER_NAME="COQUARD Bryan", RIDER_COUNTRY="FRA", RIDER_INFO="http://www.letour.com/le-tour/2014/us/riders/team-europcar/coquard-bryan.html";</v>
      </c>
    </row>
    <row r="15980" spans="1:1" x14ac:dyDescent="0.25">
      <c r="A15980" t="str">
        <f>CONCATENATE("CREATE VERTEX Rider SET ", 'concat fields &amp; values'!A15980, ";")</f>
        <v>CREATE VERTEX Rider SET RIDER_NUMBER=17754, RIDER_NAME="GAUTIER Cyril", RIDER_COUNTRY="FRA", RIDER_INFO="http://www.letour.com/le-tour/2014/us/riders/team-europcar/gautier-cyril.html";</v>
      </c>
    </row>
    <row r="15981" spans="1:1" x14ac:dyDescent="0.25">
      <c r="A15981" t="str">
        <f>CONCATENATE("CREATE VERTEX Rider SET ", 'concat fields &amp; values'!A15981, ";")</f>
        <v>CREATE VERTEX Rider SET RIDER_NUMBER=17755, RIDER_NAME="GENE Yohann", RIDER_COUNTRY="FRA", RIDER_INFO="http://www.letour.com/le-tour/2014/us/riders/team-europcar/gene-yohann.html";</v>
      </c>
    </row>
    <row r="15982" spans="1:1" x14ac:dyDescent="0.25">
      <c r="A15982" t="str">
        <f>CONCATENATE("CREATE VERTEX Rider SET ", 'concat fields &amp; values'!A15982, ";")</f>
        <v>CREATE VERTEX Rider SET RIDER_NUMBER=17756, RIDER_NAME="PICHOT Alexandre", RIDER_COUNTRY="FRA", RIDER_INFO="http://www.letour.com/le-tour/2014/us/riders/team-europcar/pichot-alexandre.html";</v>
      </c>
    </row>
    <row r="15983" spans="1:1" x14ac:dyDescent="0.25">
      <c r="A15983" t="str">
        <f>CONCATENATE("CREATE VERTEX Rider SET ", 'concat fields &amp; values'!A15983, ";")</f>
        <v>CREATE VERTEX Rider SET RIDER_NUMBER=17757, RIDER_NAME="QUEMENEUR Perrig", RIDER_COUNTRY="FRA", RIDER_INFO="http://www.letour.com/le-tour/2014/us/riders/team-europcar/quemeneur-perrig.html";</v>
      </c>
    </row>
    <row r="15984" spans="1:1" x14ac:dyDescent="0.25">
      <c r="A15984" t="str">
        <f>CONCATENATE("CREATE VERTEX Rider SET ", 'concat fields &amp; values'!A15984, ";")</f>
        <v>CREATE VERTEX Rider SET RIDER_NUMBER=17758, RIDER_NAME="REZA Kévin", RIDER_COUNTRY="FRA", RIDER_INFO="http://www.letour.com/le-tour/2014/us/riders/team-europcar/reza-kevin.html";</v>
      </c>
    </row>
    <row r="15985" spans="1:1" x14ac:dyDescent="0.25">
      <c r="A15985" t="str">
        <f>CONCATENATE("CREATE VERTEX Rider SET ", 'concat fields &amp; values'!A15985, ";")</f>
        <v>CREATE VERTEX Rider SET RIDER_NUMBER=17759, RIDER_NAME="VOECKLER Thomas", RIDER_COUNTRY="FRA", RIDER_INFO="http://www.letour.com/le-tour/2014/us/riders/team-europcar/voeckler-thomas.html";</v>
      </c>
    </row>
    <row r="15986" spans="1:1" x14ac:dyDescent="0.25">
      <c r="A15986" t="str">
        <f>CONCATENATE("CREATE VERTEX Rider SET ", 'concat fields &amp; values'!A15986, ";")</f>
        <v>CREATE VERTEX Rider SET RIDER_NUMBER=17761, RIDER_NAME="SCHLECK Frank", RIDER_COUNTRY="LUX", RIDER_INFO="http://www.letour.com/le-tour/2014/us/riders/trek-factory-racing/schleck-frank.html";</v>
      </c>
    </row>
    <row r="15987" spans="1:1" x14ac:dyDescent="0.25">
      <c r="A15987" t="str">
        <f>CONCATENATE("CREATE VERTEX Rider SET ", 'concat fields &amp; values'!A15987, ";")</f>
        <v>CREATE VERTEX Rider SET RIDER_NUMBER=17762, RIDER_NAME="BUSCHE Matthew", RIDER_COUNTRY="USA", RIDER_INFO="http://www.letour.com/le-tour/2014/us/riders/trek-factory-racing/busche-matthew.html";</v>
      </c>
    </row>
    <row r="15988" spans="1:1" x14ac:dyDescent="0.25">
      <c r="A15988" t="str">
        <f>CONCATENATE("CREATE VERTEX Rider SET ", 'concat fields &amp; values'!A15988, ";")</f>
        <v>CREATE VERTEX Rider SET RIDER_NUMBER=17763, RIDER_NAME="CANCELLARA Fabian", RIDER_COUNTRY="SUI", RIDER_INFO="http://www.letour.com/le-tour/2014/us/riders/trek-factory-racing/cancellara-fabian.html";</v>
      </c>
    </row>
    <row r="15989" spans="1:1" x14ac:dyDescent="0.25">
      <c r="A15989" t="str">
        <f>CONCATENATE("CREATE VERTEX Rider SET ", 'concat fields &amp; values'!A15989, ";")</f>
        <v>CREATE VERTEX Rider SET RIDER_NUMBER=17764, RIDER_NAME="IRIZAR ARRANBURU Markel", RIDER_COUNTRY="ESP", RIDER_INFO="http://www.letour.com/le-tour/2014/us/riders/trek-factory-racing/irizar-arranburu-markel.html";</v>
      </c>
    </row>
    <row r="15990" spans="1:1" x14ac:dyDescent="0.25">
      <c r="A15990" t="str">
        <f>CONCATENATE("CREATE VERTEX Rider SET ", 'concat fields &amp; values'!A15990, ";")</f>
        <v>CREATE VERTEX Rider SET RIDER_NUMBER=17765, RIDER_NAME="RAST Gregory", RIDER_COUNTRY="SUI", RIDER_INFO="http://www.letour.com/le-tour/2014/us/riders/trek-factory-racing/rast-gregory.html";</v>
      </c>
    </row>
    <row r="15991" spans="1:1" x14ac:dyDescent="0.25">
      <c r="A15991" t="str">
        <f>CONCATENATE("CREATE VERTEX Rider SET ", 'concat fields &amp; values'!A15991, ";")</f>
        <v>CREATE VERTEX Rider SET RIDER_NUMBER=17766, RIDER_NAME="SCHLECK Andy", RIDER_COUNTRY="LUX", RIDER_INFO="http://www.letour.com/le-tour/2014/us/riders/trek-factory-racing/schleck-andy.html";</v>
      </c>
    </row>
    <row r="15992" spans="1:1" x14ac:dyDescent="0.25">
      <c r="A15992" t="str">
        <f>CONCATENATE("CREATE VERTEX Rider SET ", 'concat fields &amp; values'!A15992, ";")</f>
        <v>CREATE VERTEX Rider SET RIDER_NUMBER=17767, RIDER_NAME="VAN POPPEL Danny", RIDER_COUNTRY="NED", RIDER_INFO="http://www.letour.com/le-tour/2014/us/riders/trek-factory-racing/van-poppel-danny.html";</v>
      </c>
    </row>
    <row r="15993" spans="1:1" x14ac:dyDescent="0.25">
      <c r="A15993" t="str">
        <f>CONCATENATE("CREATE VERTEX Rider SET ", 'concat fields &amp; values'!A15993, ";")</f>
        <v>CREATE VERTEX Rider SET RIDER_NUMBER=17768, RIDER_NAME="VOIGT Jens", RIDER_COUNTRY="GER", RIDER_INFO="http://www.letour.com/le-tour/2014/us/riders/trek-factory-racing/voigt-jens.html";</v>
      </c>
    </row>
    <row r="15994" spans="1:1" x14ac:dyDescent="0.25">
      <c r="A15994" t="str">
        <f>CONCATENATE("CREATE VERTEX Rider SET ", 'concat fields &amp; values'!A15994, ";")</f>
        <v>CREATE VERTEX Rider SET RIDER_NUMBER=17769, RIDER_NAME="ZUBELDIA AGIRRE Haimar", RIDER_COUNTRY="ESP", RIDER_INFO="http://www.letour.com/le-tour/2014/us/riders/trek-factory-racing/zubeldia-agirre-haimar.html";</v>
      </c>
    </row>
    <row r="15995" spans="1:1" x14ac:dyDescent="0.25">
      <c r="A15995" t="str">
        <f>CONCATENATE("CREATE VERTEX Rider SET ", 'concat fields &amp; values'!A15995, ";")</f>
        <v>CREATE VERTEX Rider SET RIDER_NUMBER=17771, RIDER_NAME="NAVARRO GARCIA Daniel", RIDER_COUNTRY="ESP", RIDER_INFO="http://www.letour.com/le-tour/2014/us/riders/cofidis-solutions-credits/navarro-garcia-daniel.html";</v>
      </c>
    </row>
    <row r="15996" spans="1:1" x14ac:dyDescent="0.25">
      <c r="A15996" t="str">
        <f>CONCATENATE("CREATE VERTEX Rider SET ", 'concat fields &amp; values'!A15996, ";")</f>
        <v>CREATE VERTEX Rider SET RIDER_NUMBER=17772, RIDER_NAME="EDET Nicolas", RIDER_COUNTRY="FRA", RIDER_INFO="http://www.letour.com/le-tour/2014/us/riders/cofidis-solutions-credits/edet-nicolas.html";</v>
      </c>
    </row>
    <row r="15997" spans="1:1" x14ac:dyDescent="0.25">
      <c r="A15997" t="str">
        <f>CONCATENATE("CREATE VERTEX Rider SET ", 'concat fields &amp; values'!A15997, ";")</f>
        <v>CREATE VERTEX Rider SET RIDER_NUMBER=17773, RIDER_NAME="GARCIA ECHEGUIBEL Egoitz", RIDER_COUNTRY="ESP", RIDER_INFO="http://www.letour.com/le-tour/2014/us/riders/cofidis-solutions-credits/garcia-echeguibel-egoitz.html";</v>
      </c>
    </row>
    <row r="15998" spans="1:1" x14ac:dyDescent="0.25">
      <c r="A15998" t="str">
        <f>CONCATENATE("CREATE VERTEX Rider SET ", 'concat fields &amp; values'!A15998, ";")</f>
        <v>CREATE VERTEX Rider SET RIDER_NUMBER=17774, RIDER_NAME="LEMOINE Cyril", RIDER_COUNTRY="FRA", RIDER_INFO="http://www.letour.com/le-tour/2014/us/riders/cofidis-solutions-credits/lemoine-cyril.html";</v>
      </c>
    </row>
    <row r="15999" spans="1:1" x14ac:dyDescent="0.25">
      <c r="A15999" t="str">
        <f>CONCATENATE("CREATE VERTEX Rider SET ", 'concat fields &amp; values'!A15999, ";")</f>
        <v>CREATE VERTEX Rider SET RIDER_NUMBER=17775, RIDER_NAME="MATE MARDONES Luis Angel", RIDER_COUNTRY="ESP", RIDER_INFO="http://www.letour.com/le-tour/2014/us/riders/cofidis-solutions-credits/mate-mardones-luis-angel.html";</v>
      </c>
    </row>
    <row r="16000" spans="1:1" x14ac:dyDescent="0.25">
      <c r="A16000" t="str">
        <f>CONCATENATE("CREATE VERTEX Rider SET ", 'concat fields &amp; values'!A16000, ";")</f>
        <v>CREATE VERTEX Rider SET RIDER_NUMBER=17776, RIDER_NAME="MOLARD Rudy", RIDER_COUNTRY="FRA", RIDER_INFO="http://www.letour.com/le-tour/2014/us/riders/cofidis-solutions-credits/molard-rudy.html";</v>
      </c>
    </row>
    <row r="16001" spans="1:1" x14ac:dyDescent="0.25">
      <c r="A16001" t="str">
        <f>CONCATENATE("CREATE VERTEX Rider SET ", 'concat fields &amp; values'!A16001, ";")</f>
        <v>CREATE VERTEX Rider SET RIDER_NUMBER=17777, RIDER_NAME="PETIT Adrien", RIDER_COUNTRY="FRA", RIDER_INFO="http://www.letour.com/le-tour/2014/us/riders/cofidis-solutions-credits/petit-adrien.html";</v>
      </c>
    </row>
    <row r="16002" spans="1:1" x14ac:dyDescent="0.25">
      <c r="A16002" t="str">
        <f>CONCATENATE("CREATE VERTEX Rider SET ", 'concat fields &amp; values'!A16002, ";")</f>
        <v>CREATE VERTEX Rider SET RIDER_NUMBER=17778, RIDER_NAME="SIMON Julien", RIDER_COUNTRY="FRA", RIDER_INFO="http://www.letour.com/le-tour/2014/us/riders/cofidis-solutions-credits/simon-julien.html";</v>
      </c>
    </row>
    <row r="16003" spans="1:1" x14ac:dyDescent="0.25">
      <c r="A16003" t="str">
        <f>CONCATENATE("CREATE VERTEX Rider SET ", 'concat fields &amp; values'!A16003, ";")</f>
        <v>CREATE VERTEX Rider SET RIDER_NUMBER=17779, RIDER_NAME="TAARAMÄE Rein", RIDER_COUNTRY="EST", RIDER_INFO="http://www.letour.com/le-tour/2014/us/riders/cofidis-solutions-credits/taaramae-rein.html";</v>
      </c>
    </row>
    <row r="16004" spans="1:1" x14ac:dyDescent="0.25">
      <c r="A16004" t="str">
        <f>CONCATENATE("CREATE VERTEX Rider SET ", 'concat fields &amp; values'!A16004, ";")</f>
        <v>CREATE VERTEX Rider SET RIDER_NUMBER=17781, RIDER_NAME="GERRANS Simon", RIDER_COUNTRY="AUS", RIDER_INFO="http://www.letour.com/le-tour/2014/us/riders/orica-greenedge/gerrans-simon.html";</v>
      </c>
    </row>
    <row r="16005" spans="1:1" x14ac:dyDescent="0.25">
      <c r="A16005" t="str">
        <f>CONCATENATE("CREATE VERTEX Rider SET ", 'concat fields &amp; values'!A16005, ";")</f>
        <v>CREATE VERTEX Rider SET RIDER_NUMBER=17782, RIDER_NAME="ALBASINI Michael", RIDER_COUNTRY="SUI", RIDER_INFO="http://www.letour.com/le-tour/2014/us/riders/orica-greenedge/albasini-michael.html";</v>
      </c>
    </row>
    <row r="16006" spans="1:1" x14ac:dyDescent="0.25">
      <c r="A16006" t="str">
        <f>CONCATENATE("CREATE VERTEX Rider SET ", 'concat fields &amp; values'!A16006, ";")</f>
        <v>CREATE VERTEX Rider SET RIDER_NUMBER=17783, RIDER_NAME="CLARKE Simon", RIDER_COUNTRY="AUS", RIDER_INFO="http://www.letour.com/le-tour/2014/us/riders/orica-greenedge/clarke-simon.html";</v>
      </c>
    </row>
    <row r="16007" spans="1:1" x14ac:dyDescent="0.25">
      <c r="A16007" t="str">
        <f>CONCATENATE("CREATE VERTEX Rider SET ", 'concat fields &amp; values'!A16007, ";")</f>
        <v>CREATE VERTEX Rider SET RIDER_NUMBER=17784, RIDER_NAME="DURBRIDGE Luke", RIDER_COUNTRY="AUS", RIDER_INFO="http://www.letour.com/le-tour/2014/us/riders/orica-greenedge/durbridge-luke.html";</v>
      </c>
    </row>
    <row r="16008" spans="1:1" x14ac:dyDescent="0.25">
      <c r="A16008" t="str">
        <f>CONCATENATE("CREATE VERTEX Rider SET ", 'concat fields &amp; values'!A16008, ";")</f>
        <v>CREATE VERTEX Rider SET RIDER_NUMBER=17785, RIDER_NAME="HAYMAN Mathew", RIDER_COUNTRY="AUS", RIDER_INFO="http://www.letour.com/le-tour/2014/us/riders/orica-greenedge/hayman-mathew.html";</v>
      </c>
    </row>
    <row r="16009" spans="1:1" x14ac:dyDescent="0.25">
      <c r="A16009" t="str">
        <f>CONCATENATE("CREATE VERTEX Rider SET ", 'concat fields &amp; values'!A16009, ";")</f>
        <v>CREATE VERTEX Rider SET RIDER_NUMBER=17786, RIDER_NAME="KEUKELEIRE Jens", RIDER_COUNTRY="BEL", RIDER_INFO="http://www.letour.com/le-tour/2014/us/riders/orica-greenedge/keukeleire-jens.html";</v>
      </c>
    </row>
    <row r="16010" spans="1:1" x14ac:dyDescent="0.25">
      <c r="A16010" t="str">
        <f>CONCATENATE("CREATE VERTEX Rider SET ", 'concat fields &amp; values'!A16010, ";")</f>
        <v>CREATE VERTEX Rider SET RIDER_NUMBER=17787, RIDER_NAME="MEIER Christian", RIDER_COUNTRY="CAN", RIDER_INFO="http://www.letour.com/le-tour/2014/us/riders/orica-greenedge/meier-christian.html";</v>
      </c>
    </row>
    <row r="16011" spans="1:1" x14ac:dyDescent="0.25">
      <c r="A16011" t="str">
        <f>CONCATENATE("CREATE VERTEX Rider SET ", 'concat fields &amp; values'!A16011, ";")</f>
        <v>CREATE VERTEX Rider SET RIDER_NUMBER=17788, RIDER_NAME="TUFT Svein", RIDER_COUNTRY="CAN", RIDER_INFO="http://www.letour.com/le-tour/2014/us/riders/orica-greenedge/tuft-svein.html";</v>
      </c>
    </row>
    <row r="16012" spans="1:1" x14ac:dyDescent="0.25">
      <c r="A16012" t="str">
        <f>CONCATENATE("CREATE VERTEX Rider SET ", 'concat fields &amp; values'!A16012, ";")</f>
        <v>CREATE VERTEX Rider SET RIDER_NUMBER=17789, RIDER_NAME="YATES Simon", RIDER_COUNTRY="GBR", RIDER_INFO="http://www.letour.com/le-tour/2014/us/riders/orica-greenedge/yates-simon.html";</v>
      </c>
    </row>
    <row r="16013" spans="1:1" x14ac:dyDescent="0.25">
      <c r="A16013" t="str">
        <f>CONCATENATE("CREATE VERTEX Rider SET ", 'concat fields &amp; values'!A16013, ";")</f>
        <v>CREATE VERTEX Rider SET RIDER_NUMBER=17791, RIDER_NAME="FRANK Mathias", RIDER_COUNTRY="SUI", RIDER_INFO="http://www.letour.com/le-tour/2014/us/riders/iam-cycling/frank-mathias.html";</v>
      </c>
    </row>
    <row r="16014" spans="1:1" x14ac:dyDescent="0.25">
      <c r="A16014" t="str">
        <f>CONCATENATE("CREATE VERTEX Rider SET ", 'concat fields &amp; values'!A16014, ";")</f>
        <v>CREATE VERTEX Rider SET RIDER_NUMBER=17792, RIDER_NAME="CHAVANEL Sylvain", RIDER_COUNTRY="FRA", RIDER_INFO="http://www.letour.com/le-tour/2014/us/riders/iam-cycling/chavanel-sylvain.html";</v>
      </c>
    </row>
    <row r="16015" spans="1:1" x14ac:dyDescent="0.25">
      <c r="A16015" t="str">
        <f>CONCATENATE("CREATE VERTEX Rider SET ", 'concat fields &amp; values'!A16015, ";")</f>
        <v>CREATE VERTEX Rider SET RIDER_NUMBER=17793, RIDER_NAME="ELMIGER Martin", RIDER_COUNTRY="SUI", RIDER_INFO="http://www.letour.com/le-tour/2014/us/riders/iam-cycling/elmiger-martin.html";</v>
      </c>
    </row>
    <row r="16016" spans="1:1" x14ac:dyDescent="0.25">
      <c r="A16016" t="str">
        <f>CONCATENATE("CREATE VERTEX Rider SET ", 'concat fields &amp; values'!A16016, ";")</f>
        <v>CREATE VERTEX Rider SET RIDER_NUMBER=17794, RIDER_NAME="HAUSSLER Heinrich", RIDER_COUNTRY="AUS", RIDER_INFO="http://www.letour.com/le-tour/2014/us/riders/iam-cycling/haussler-heinrich.html";</v>
      </c>
    </row>
    <row r="16017" spans="1:1" x14ac:dyDescent="0.25">
      <c r="A16017" t="str">
        <f>CONCATENATE("CREATE VERTEX Rider SET ", 'concat fields &amp; values'!A16017, ";")</f>
        <v>CREATE VERTEX Rider SET RIDER_NUMBER=17795, RIDER_NAME="HOLLENSTEIN Reto", RIDER_COUNTRY="SUI", RIDER_INFO="http://www.letour.com/le-tour/2014/us/riders/iam-cycling/hollenstein-reto.html";</v>
      </c>
    </row>
    <row r="16018" spans="1:1" x14ac:dyDescent="0.25">
      <c r="A16018" t="str">
        <f>CONCATENATE("CREATE VERTEX Rider SET ", 'concat fields &amp; values'!A16018, ";")</f>
        <v>CREATE VERTEX Rider SET RIDER_NUMBER=17796, RIDER_NAME="KLUGE Roger", RIDER_COUNTRY="GER", RIDER_INFO="http://www.letour.com/le-tour/2014/us/riders/iam-cycling/kluge-roger.html";</v>
      </c>
    </row>
    <row r="16019" spans="1:1" x14ac:dyDescent="0.25">
      <c r="A16019" t="str">
        <f>CONCATENATE("CREATE VERTEX Rider SET ", 'concat fields &amp; values'!A16019, ";")</f>
        <v>CREATE VERTEX Rider SET RIDER_NUMBER=17797, RIDER_NAME="PINEAU Jérôme", RIDER_COUNTRY="FRA", RIDER_INFO="http://www.letour.com/le-tour/2014/us/riders/iam-cycling/pineau-jerome.html";</v>
      </c>
    </row>
    <row r="16020" spans="1:1" x14ac:dyDescent="0.25">
      <c r="A16020" t="str">
        <f>CONCATENATE("CREATE VERTEX Rider SET ", 'concat fields &amp; values'!A16020, ";")</f>
        <v>CREATE VERTEX Rider SET RIDER_NUMBER=17798, RIDER_NAME="REICHENBACH Sébastien", RIDER_COUNTRY="SUI", RIDER_INFO="http://www.letour.com/le-tour/2014/us/riders/iam-cycling/reichenbach-sebastien.html";</v>
      </c>
    </row>
    <row r="16021" spans="1:1" x14ac:dyDescent="0.25">
      <c r="A16021" t="str">
        <f>CONCATENATE("CREATE VERTEX Rider SET ", 'concat fields &amp; values'!A16021, ";")</f>
        <v>CREATE VERTEX Rider SET RIDER_NUMBER=17799, RIDER_NAME="WYSS Marcel", RIDER_COUNTRY="SUI", RIDER_INFO="http://www.letour.com/le-tour/2014/us/riders/iam-cycling/wyss-marcel.html";</v>
      </c>
    </row>
    <row r="16022" spans="1:1" x14ac:dyDescent="0.25">
      <c r="A16022" t="str">
        <f>CONCATENATE("CREATE VERTEX Rider SET ", 'concat fields &amp; values'!A16022, ";")</f>
        <v>CREATE VERTEX Rider SET RIDER_NUMBER=17801, RIDER_NAME="KONIG Leopold", RIDER_COUNTRY="CZE", RIDER_INFO="http://www.letour.com/le-tour/2014/us/riders/team-netapp-endura/konig-leopold.html";</v>
      </c>
    </row>
    <row r="16023" spans="1:1" x14ac:dyDescent="0.25">
      <c r="A16023" t="str">
        <f>CONCATENATE("CREATE VERTEX Rider SET ", 'concat fields &amp; values'!A16023, ";")</f>
        <v>CREATE VERTEX Rider SET RIDER_NUMBER=17802, RIDER_NAME="BARTA Jan", RIDER_COUNTRY="CZE", RIDER_INFO="http://www.letour.com/le-tour/2014/us/riders/team-netapp-endura/barta-jan.html";</v>
      </c>
    </row>
    <row r="16024" spans="1:1" x14ac:dyDescent="0.25">
      <c r="A16024" t="str">
        <f>CONCATENATE("CREATE VERTEX Rider SET ", 'concat fields &amp; values'!A16024, ";")</f>
        <v>CREATE VERTEX Rider SET RIDER_NUMBER=17803, RIDER_NAME="DE LA CRUZ MELGAREJO David", RIDER_COUNTRY="ESP", RIDER_INFO="http://www.letour.com/le-tour/2014/us/riders/team-netapp-endura/de-la-cruz-melgarejo-david.html";</v>
      </c>
    </row>
    <row r="16025" spans="1:1" x14ac:dyDescent="0.25">
      <c r="A16025" t="str">
        <f>CONCATENATE("CREATE VERTEX Rider SET ", 'concat fields &amp; values'!A16025, ";")</f>
        <v>CREATE VERTEX Rider SET RIDER_NUMBER=17804, RIDER_NAME="DEMPSTER Zakkari", RIDER_COUNTRY="AUS", RIDER_INFO="http://www.letour.com/le-tour/2014/us/riders/team-netapp-endura/dempster-zakkari.html";</v>
      </c>
    </row>
    <row r="16026" spans="1:1" x14ac:dyDescent="0.25">
      <c r="A16026" t="str">
        <f>CONCATENATE("CREATE VERTEX Rider SET ", 'concat fields &amp; values'!A16026, ";")</f>
        <v>CREATE VERTEX Rider SET RIDER_NUMBER=17805, RIDER_NAME="HUZARSKI Bartosz", RIDER_COUNTRY="POL", RIDER_INFO="http://www.letour.com/le-tour/2014/us/riders/team-netapp-endura/huzarski-bartosz.html";</v>
      </c>
    </row>
    <row r="16027" spans="1:1" x14ac:dyDescent="0.25">
      <c r="A16027" t="str">
        <f>CONCATENATE("CREATE VERTEX Rider SET ", 'concat fields &amp; values'!A16027, ";")</f>
        <v>CREATE VERTEX Rider SET RIDER_NUMBER=17806, RIDER_NAME="MACHADO Tiago", RIDER_COUNTRY="POR", RIDER_INFO="http://www.letour.com/le-tour/2014/us/riders/team-netapp-endura/machado-tiago.html";</v>
      </c>
    </row>
    <row r="16028" spans="1:1" x14ac:dyDescent="0.25">
      <c r="A16028" t="str">
        <f>CONCATENATE("CREATE VERTEX Rider SET ", 'concat fields &amp; values'!A16028, ";")</f>
        <v>CREATE VERTEX Rider SET RIDER_NUMBER=17807, RIDER_NAME="PIMENTA COSTA MENDES José", RIDER_COUNTRY="POR", RIDER_INFO="http://www.letour.com/le-tour/2014/us/riders/team-netapp-endura/pimenta-costa-mendes-jose.html";</v>
      </c>
    </row>
    <row r="16029" spans="1:1" x14ac:dyDescent="0.25">
      <c r="A16029" t="str">
        <f>CONCATENATE("CREATE VERTEX Rider SET ", 'concat fields &amp; values'!A16029, ";")</f>
        <v>CREATE VERTEX Rider SET RIDER_NUMBER=17808, RIDER_NAME="SCHILLINGER Andreas", RIDER_COUNTRY="GER", RIDER_INFO="http://www.letour.com/le-tour/2014/us/riders/team-netapp-endura/schillinger-andreas.html";</v>
      </c>
    </row>
    <row r="16030" spans="1:1" x14ac:dyDescent="0.25">
      <c r="A16030" t="str">
        <f>CONCATENATE("CREATE VERTEX Rider SET ", 'concat fields &amp; values'!A16030, ";")</f>
        <v>CREATE VERTEX Rider SET RIDER_NUMBER=17809, RIDER_NAME="VOSS Paul", RIDER_COUNTRY="GER", RIDER_INFO="http://www.letour.com/le-tour/2014/us/riders/team-netapp-endura/voss-paul.html";</v>
      </c>
    </row>
    <row r="16031" spans="1:1" x14ac:dyDescent="0.25">
      <c r="A16031" t="str">
        <f>CONCATENATE("CREATE VERTEX Rider SET ", 'concat fields &amp; values'!A16031, ";")</f>
        <v>CREATE VERTEX Rider SET RIDER_NUMBER=17811, RIDER_NAME="FEILLU Brice", RIDER_COUNTRY="FRA", RIDER_INFO="http://www.letour.com/le-tour/2014/us/riders/bretagne-seche-environnement/feillu-brice.html";</v>
      </c>
    </row>
    <row r="16032" spans="1:1" x14ac:dyDescent="0.25">
      <c r="A16032" t="str">
        <f>CONCATENATE("CREATE VERTEX Rider SET ", 'concat fields &amp; values'!A16032, ";")</f>
        <v>CREATE VERTEX Rider SET RIDER_NUMBER=17812, RIDER_NAME="BIDEAU Jean-Marc", RIDER_COUNTRY="FRA", RIDER_INFO="http://www.letour.com/le-tour/2014/us/riders/bretagne-seche-environnement/bideau-jean-marc.html";</v>
      </c>
    </row>
    <row r="16033" spans="1:1" x14ac:dyDescent="0.25">
      <c r="A16033" t="str">
        <f>CONCATENATE("CREATE VERTEX Rider SET ", 'concat fields &amp; values'!A16033, ";")</f>
        <v>CREATE VERTEX Rider SET RIDER_NUMBER=17813, RIDER_NAME="DELAPLACE Anthony", RIDER_COUNTRY="FRA", RIDER_INFO="http://www.letour.com/le-tour/2014/us/riders/bretagne-seche-environnement/delaplace-anthony.html";</v>
      </c>
    </row>
    <row r="16034" spans="1:1" x14ac:dyDescent="0.25">
      <c r="A16034" t="str">
        <f>CONCATENATE("CREATE VERTEX Rider SET ", 'concat fields &amp; values'!A16034, ";")</f>
        <v>CREATE VERTEX Rider SET RIDER_NUMBER=17814, RIDER_NAME="FEILLU Romain", RIDER_COUNTRY="FRA", RIDER_INFO="http://www.letour.com/le-tour/2014/us/riders/bretagne-seche-environnement/feillu-romain.html";</v>
      </c>
    </row>
    <row r="16035" spans="1:1" x14ac:dyDescent="0.25">
      <c r="A16035" t="str">
        <f>CONCATENATE("CREATE VERTEX Rider SET ", 'concat fields &amp; values'!A16035, ";")</f>
        <v>CREATE VERTEX Rider SET RIDER_NUMBER=17815, RIDER_NAME="FONSECA Armindo", RIDER_COUNTRY="FRA", RIDER_INFO="http://www.letour.com/le-tour/2014/us/riders/bretagne-seche-environnement/fonseca-armindo.html";</v>
      </c>
    </row>
    <row r="16036" spans="1:1" x14ac:dyDescent="0.25">
      <c r="A16036" t="str">
        <f>CONCATENATE("CREATE VERTEX Rider SET ", 'concat fields &amp; values'!A16036, ";")</f>
        <v>CREATE VERTEX Rider SET RIDER_NUMBER=17816, RIDER_NAME="GERARD Arnaud", RIDER_COUNTRY="FRA", RIDER_INFO="http://www.letour.com/le-tour/2014/us/riders/bretagne-seche-environnement/gerard-arnaud.html";</v>
      </c>
    </row>
    <row r="16037" spans="1:1" x14ac:dyDescent="0.25">
      <c r="A16037" t="str">
        <f>CONCATENATE("CREATE VERTEX Rider SET ", 'concat fields &amp; values'!A16037, ";")</f>
        <v>CREATE VERTEX Rider SET RIDER_NUMBER=17817, RIDER_NAME="GUILLOU Florian", RIDER_COUNTRY="FRA", RIDER_INFO="http://www.letour.com/le-tour/2014/us/riders/bretagne-seche-environnement/guillou-florian.html";</v>
      </c>
    </row>
    <row r="16038" spans="1:1" x14ac:dyDescent="0.25">
      <c r="A16038" t="str">
        <f>CONCATENATE("CREATE VERTEX Rider SET ", 'concat fields &amp; values'!A16038, ";")</f>
        <v>CREATE VERTEX Rider SET RIDER_NUMBER=17818, RIDER_NAME="JARRIER Benoit", RIDER_COUNTRY="FRA", RIDER_INFO="http://www.letour.com/le-tour/2014/us/riders/bretagne-seche-environnement/jarrier-benoit.html";</v>
      </c>
    </row>
    <row r="16039" spans="1:1" x14ac:dyDescent="0.25">
      <c r="A16039" t="str">
        <f>CONCATENATE("CREATE VERTEX Rider SET ", 'concat fields &amp; values'!A16039, ";")</f>
        <v>CREATE VERTEX Rider SET RIDER_NUMBER=17819, RIDER_NAME="VACHON Florian", RIDER_COUNTRY="FRA", RIDER_INFO="http://www.letour.com/le-tour/2014/us/riders/bretagne-seche-environnement/vachon-florian.html";</v>
      </c>
    </row>
    <row r="16040" spans="1:1" x14ac:dyDescent="0.25">
      <c r="A16040" t="str">
        <f>CONCATENATE("CREATE VERTEX Rider SET ", 'concat fields &amp; values'!A16040, ";")</f>
        <v>CREATE VERTEX Rider SET RIDER_NUMBER=17821, RIDER_NAME="FROOME Christopher", RIDER_COUNTRY="GBR", RIDER_INFO="http://www.letour.com/le-tour/2014/us/riders/team-sky/froome-christopher.html";</v>
      </c>
    </row>
    <row r="16041" spans="1:1" x14ac:dyDescent="0.25">
      <c r="A16041" t="str">
        <f>CONCATENATE("CREATE VERTEX Rider SET ", 'concat fields &amp; values'!A16041, ";")</f>
        <v>CREATE VERTEX Rider SET RIDER_NUMBER=17822, RIDER_NAME="EISEL Bernhard", RIDER_COUNTRY="AUT", RIDER_INFO="http://www.letour.com/le-tour/2014/us/riders/team-sky/eisel-bernhard.html";</v>
      </c>
    </row>
    <row r="16042" spans="1:1" x14ac:dyDescent="0.25">
      <c r="A16042" t="str">
        <f>CONCATENATE("CREATE VERTEX Rider SET ", 'concat fields &amp; values'!A16042, ";")</f>
        <v>CREATE VERTEX Rider SET RIDER_NUMBER=17823, RIDER_NAME="KIRYIENKA Vasili", RIDER_COUNTRY="BLR", RIDER_INFO="http://www.letour.com/le-tour/2014/us/riders/team-sky/kiryienka-vasili.html";</v>
      </c>
    </row>
    <row r="16043" spans="1:1" x14ac:dyDescent="0.25">
      <c r="A16043" t="str">
        <f>CONCATENATE("CREATE VERTEX Rider SET ", 'concat fields &amp; values'!A16043, ";")</f>
        <v>CREATE VERTEX Rider SET RIDER_NUMBER=17824, RIDER_NAME="LOPEZ GARCIA David", RIDER_COUNTRY="ESP", RIDER_INFO="http://www.letour.com/le-tour/2014/us/riders/team-sky/lopez-garcia-david.html";</v>
      </c>
    </row>
    <row r="16044" spans="1:1" x14ac:dyDescent="0.25">
      <c r="A16044" t="str">
        <f>CONCATENATE("CREATE VERTEX Rider SET ", 'concat fields &amp; values'!A16044, ";")</f>
        <v>CREATE VERTEX Rider SET RIDER_NUMBER=17825, RIDER_NAME="NIEVE ITURRALDE Mikel", RIDER_COUNTRY="ESP", RIDER_INFO="http://www.letour.com/le-tour/2014/us/riders/team-sky/nieve-iturralde-mikel.html";</v>
      </c>
    </row>
    <row r="16045" spans="1:1" x14ac:dyDescent="0.25">
      <c r="A16045" t="str">
        <f>CONCATENATE("CREATE VERTEX Rider SET ", 'concat fields &amp; values'!A16045, ";")</f>
        <v>CREATE VERTEX Rider SET RIDER_NUMBER=17826, RIDER_NAME="PATE Danny", RIDER_COUNTRY="USA", RIDER_INFO="http://www.letour.com/le-tour/2014/us/riders/team-sky/pate-danny.html";</v>
      </c>
    </row>
    <row r="16046" spans="1:1" x14ac:dyDescent="0.25">
      <c r="A16046" t="str">
        <f>CONCATENATE("CREATE VERTEX Rider SET ", 'concat fields &amp; values'!A16046, ";")</f>
        <v>CREATE VERTEX Rider SET RIDER_NUMBER=17827, RIDER_NAME="PORTE Richie", RIDER_COUNTRY="AUS", RIDER_INFO="http://www.letour.com/le-tour/2014/us/riders/team-sky/porte-richie.html";</v>
      </c>
    </row>
    <row r="16047" spans="1:1" x14ac:dyDescent="0.25">
      <c r="A16047" t="str">
        <f>CONCATENATE("CREATE VERTEX Rider SET ", 'concat fields &amp; values'!A16047, ";")</f>
        <v>CREATE VERTEX Rider SET RIDER_NUMBER=17828, RIDER_NAME="THOMAS Geraint", RIDER_COUNTRY="GBR", RIDER_INFO="http://www.letour.com/le-tour/2014/us/riders/team-sky/thomas-geraint.html";</v>
      </c>
    </row>
    <row r="16048" spans="1:1" x14ac:dyDescent="0.25">
      <c r="A16048" t="str">
        <f>CONCATENATE("CREATE VERTEX Rider SET ", 'concat fields &amp; values'!A16048, ";")</f>
        <v>CREATE VERTEX Rider SET RIDER_NUMBER=17829, RIDER_NAME="ZANDIO ECHAIDE Xabier", RIDER_COUNTRY="ESP", RIDER_INFO="http://www.letour.com/le-tour/2014/us/riders/team-sky/zandio-echaide-xabier.html";</v>
      </c>
    </row>
    <row r="16049" spans="1:1" x14ac:dyDescent="0.25">
      <c r="A16049" t="str">
        <f>CONCATENATE("CREATE VERTEX Rider SET ", 'concat fields &amp; values'!A16049, ";")</f>
        <v>CREATE VERTEX Rider SET RIDER_NUMBER=17831, RIDER_NAME="VALVERDE BELMONTE Alejandro", RIDER_COUNTRY="ESP", RIDER_INFO="http://www.letour.com/le-tour/2014/us/riders/movistar-team/valverde-belmonte-alejandro.html";</v>
      </c>
    </row>
    <row r="16050" spans="1:1" x14ac:dyDescent="0.25">
      <c r="A16050" t="str">
        <f>CONCATENATE("CREATE VERTEX Rider SET ", 'concat fields &amp; values'!A16050, ";")</f>
        <v>CREATE VERTEX Rider SET RIDER_NUMBER=17832, RIDER_NAME="ERVITI OLLO Imanol", RIDER_COUNTRY="ESP", RIDER_INFO="http://www.letour.com/le-tour/2014/us/riders/movistar-team/erviti-ollo-imanol.html";</v>
      </c>
    </row>
    <row r="16051" spans="1:1" x14ac:dyDescent="0.25">
      <c r="A16051" t="str">
        <f>CONCATENATE("CREATE VERTEX Rider SET ", 'concat fields &amp; values'!A16051, ";")</f>
        <v>CREATE VERTEX Rider SET RIDER_NUMBER=17833, RIDER_NAME="GADRET John", RIDER_COUNTRY="FRA", RIDER_INFO="http://www.letour.com/le-tour/2014/us/riders/movistar-team/gadret-john.html";</v>
      </c>
    </row>
    <row r="16052" spans="1:1" x14ac:dyDescent="0.25">
      <c r="A16052" t="str">
        <f>CONCATENATE("CREATE VERTEX Rider SET ", 'concat fields &amp; values'!A16052, ";")</f>
        <v>CREATE VERTEX Rider SET RIDER_NUMBER=17834, RIDER_NAME="HERRADA LOPEZ Jesus", RIDER_COUNTRY="ESP", RIDER_INFO="http://www.letour.com/le-tour/2014/us/riders/movistar-team/herrada-lopez-jesus.html";</v>
      </c>
    </row>
    <row r="16053" spans="1:1" x14ac:dyDescent="0.25">
      <c r="A16053" t="str">
        <f>CONCATENATE("CREATE VERTEX Rider SET ", 'concat fields &amp; values'!A16053, ";")</f>
        <v>CREATE VERTEX Rider SET RIDER_NUMBER=17835, RIDER_NAME="INTXAUSTI Benat", RIDER_COUNTRY="ESP", RIDER_INFO="http://www.letour.com/le-tour/2014/us/riders/movistar-team/intxausti-benat.html";</v>
      </c>
    </row>
    <row r="16054" spans="1:1" x14ac:dyDescent="0.25">
      <c r="A16054" t="str">
        <f>CONCATENATE("CREATE VERTEX Rider SET ", 'concat fields &amp; values'!A16054, ";")</f>
        <v>CREATE VERTEX Rider SET RIDER_NUMBER=17836, RIDER_NAME="IZAGUIRRE INSAUSTI Jon", RIDER_COUNTRY="ESP", RIDER_INFO="http://www.letour.com/le-tour/2014/us/riders/movistar-team/izaguirre-insausti-jon.html";</v>
      </c>
    </row>
    <row r="16055" spans="1:1" x14ac:dyDescent="0.25">
      <c r="A16055" t="str">
        <f>CONCATENATE("CREATE VERTEX Rider SET ", 'concat fields &amp; values'!A16055, ";")</f>
        <v>CREATE VERTEX Rider SET RIDER_NUMBER=17837, RIDER_NAME="PLAZA MOLINA Ruben", RIDER_COUNTRY="ESP", RIDER_INFO="http://www.letour.com/le-tour/2014/us/riders/movistar-team/plaza-molina-ruben.html";</v>
      </c>
    </row>
    <row r="16056" spans="1:1" x14ac:dyDescent="0.25">
      <c r="A16056" t="str">
        <f>CONCATENATE("CREATE VERTEX Rider SET ", 'concat fields &amp; values'!A16056, ";")</f>
        <v>CREATE VERTEX Rider SET RIDER_NUMBER=17838, RIDER_NAME="ROJAS GIL José Joaquin", RIDER_COUNTRY="ESP", RIDER_INFO="http://www.letour.com/le-tour/2014/us/riders/movistar-team/rojas-gil-jose-joaquin.html";</v>
      </c>
    </row>
    <row r="16057" spans="1:1" x14ac:dyDescent="0.25">
      <c r="A16057" t="str">
        <f>CONCATENATE("CREATE VERTEX Rider SET ", 'concat fields &amp; values'!A16057, ";")</f>
        <v>CREATE VERTEX Rider SET RIDER_NUMBER=17839, RIDER_NAME="VISCONTI Giovanni", RIDER_COUNTRY="ITA", RIDER_INFO="http://www.letour.com/le-tour/2014/us/riders/movistar-team/visconti-giovanni.html";</v>
      </c>
    </row>
    <row r="16058" spans="1:1" x14ac:dyDescent="0.25">
      <c r="A16058" t="str">
        <f>CONCATENATE("CREATE VERTEX Rider SET ", 'concat fields &amp; values'!A16058, ";")</f>
        <v>CREATE VERTEX Rider SET RIDER_NUMBER=17841, RIDER_NAME="RODRIGUEZ Joaquim", RIDER_COUNTRY="ESP", RIDER_INFO="http://www.letour.com/le-tour/2014/us/riders/team-katusha/rodriguez-joaquim.html";</v>
      </c>
    </row>
    <row r="16059" spans="1:1" x14ac:dyDescent="0.25">
      <c r="A16059" t="str">
        <f>CONCATENATE("CREATE VERTEX Rider SET ", 'concat fields &amp; values'!A16059, ";")</f>
        <v>CREATE VERTEX Rider SET RIDER_NUMBER=17842, RIDER_NAME="ISAICHEV Vladimir", RIDER_COUNTRY="RUS", RIDER_INFO="http://www.letour.com/le-tour/2014/us/riders/team-katusha/isaichev-vladimir.html";</v>
      </c>
    </row>
    <row r="16060" spans="1:1" x14ac:dyDescent="0.25">
      <c r="A16060" t="str">
        <f>CONCATENATE("CREATE VERTEX Rider SET ", 'concat fields &amp; values'!A16060, ";")</f>
        <v>CREATE VERTEX Rider SET RIDER_NUMBER=17843, RIDER_NAME="KRISTOFF Alexander", RIDER_COUNTRY="NOR", RIDER_INFO="http://www.letour.com/le-tour/2014/us/riders/team-katusha/kristoff-alexander.html";</v>
      </c>
    </row>
    <row r="16061" spans="1:1" x14ac:dyDescent="0.25">
      <c r="A16061" t="str">
        <f>CONCATENATE("CREATE VERTEX Rider SET ", 'concat fields &amp; values'!A16061, ";")</f>
        <v>CREATE VERTEX Rider SET RIDER_NUMBER=17844, RIDER_NAME="PAOLINI Luca", RIDER_COUNTRY="ITA", RIDER_INFO="http://www.letour.com/le-tour/2014/us/riders/team-katusha/paolini-luca.html";</v>
      </c>
    </row>
    <row r="16062" spans="1:1" x14ac:dyDescent="0.25">
      <c r="A16062" t="str">
        <f>CONCATENATE("CREATE VERTEX Rider SET ", 'concat fields &amp; values'!A16062, ";")</f>
        <v>CREATE VERTEX Rider SET RIDER_NUMBER=17845, RIDER_NAME="PORSEV Alexander", RIDER_COUNTRY="RUS", RIDER_INFO="http://www.letour.com/le-tour/2014/us/riders/team-katusha/porsev-alexander.html";</v>
      </c>
    </row>
    <row r="16063" spans="1:1" x14ac:dyDescent="0.25">
      <c r="A16063" t="str">
        <f>CONCATENATE("CREATE VERTEX Rider SET ", 'concat fields &amp; values'!A16063, ";")</f>
        <v>CREATE VERTEX Rider SET RIDER_NUMBER=17846, RIDER_NAME="SILIN Egor", RIDER_COUNTRY="RUS", RIDER_INFO="http://www.letour.com/le-tour/2014/us/riders/team-katusha/silin-egor.html";</v>
      </c>
    </row>
    <row r="16064" spans="1:1" x14ac:dyDescent="0.25">
      <c r="A16064" t="str">
        <f>CONCATENATE("CREATE VERTEX Rider SET ", 'concat fields &amp; values'!A16064, ";")</f>
        <v>CREATE VERTEX Rider SET RIDER_NUMBER=17847, RIDER_NAME="SMUKULIS Gatis", RIDER_COUNTRY="LAT", RIDER_INFO="http://www.letour.com/le-tour/2014/us/riders/team-katusha/smukulis-gatis.html";</v>
      </c>
    </row>
    <row r="16065" spans="1:1" x14ac:dyDescent="0.25">
      <c r="A16065" t="str">
        <f>CONCATENATE("CREATE VERTEX Rider SET ", 'concat fields &amp; values'!A16065, ";")</f>
        <v>CREATE VERTEX Rider SET RIDER_NUMBER=17848, RIDER_NAME="SPILAK Simon", RIDER_COUNTRY="SLO", RIDER_INFO="http://www.letour.com/le-tour/2014/us/riders/team-katusha/spilak-simon.html";</v>
      </c>
    </row>
    <row r="16066" spans="1:1" x14ac:dyDescent="0.25">
      <c r="A16066" t="str">
        <f>CONCATENATE("CREATE VERTEX Rider SET ", 'concat fields &amp; values'!A16066, ";")</f>
        <v>CREATE VERTEX Rider SET RIDER_NUMBER=17849, RIDER_NAME="TROFIMOV Yury", RIDER_COUNTRY="RUS", RIDER_INFO="http://www.letour.com/le-tour/2014/us/riders/team-katusha/trofimov-yury.html";</v>
      </c>
    </row>
    <row r="16067" spans="1:1" x14ac:dyDescent="0.25">
      <c r="A16067" t="str">
        <f>CONCATENATE("CREATE VERTEX Rider SET ", 'concat fields &amp; values'!A16067, ";")</f>
        <v>CREATE VERTEX Rider SET RIDER_NUMBER=17851, RIDER_NAME="CONTADOR Alberto", RIDER_COUNTRY="ESP", RIDER_INFO="http://www.letour.com/le-tour/2014/us/riders/tinkoff-saxo/contador-alberto.html";</v>
      </c>
    </row>
    <row r="16068" spans="1:1" x14ac:dyDescent="0.25">
      <c r="A16068" t="str">
        <f>CONCATENATE("CREATE VERTEX Rider SET ", 'concat fields &amp; values'!A16068, ";")</f>
        <v>CREATE VERTEX Rider SET RIDER_NUMBER=17852, RIDER_NAME="BENNATI Daniele", RIDER_COUNTRY="ITA", RIDER_INFO="http://www.letour.com/le-tour/2014/us/riders/tinkoff-saxo/bennati-daniele.html";</v>
      </c>
    </row>
    <row r="16069" spans="1:1" x14ac:dyDescent="0.25">
      <c r="A16069" t="str">
        <f>CONCATENATE("CREATE VERTEX Rider SET ", 'concat fields &amp; values'!A16069, ";")</f>
        <v>CREATE VERTEX Rider SET RIDER_NUMBER=17853, RIDER_NAME="HERNANDEZ BLAZQUEZ Jesus Alberto", RIDER_COUNTRY="ESP", RIDER_INFO="http://www.letour.com/le-tour/2014/us/riders/tinkoff-saxo/hernandez-blazquez-jesus-alberto.html";</v>
      </c>
    </row>
    <row r="16070" spans="1:1" x14ac:dyDescent="0.25">
      <c r="A16070" t="str">
        <f>CONCATENATE("CREATE VERTEX Rider SET ", 'concat fields &amp; values'!A16070, ";")</f>
        <v>CREATE VERTEX Rider SET RIDER_NUMBER=17854, RIDER_NAME="MAJKA Rafal", RIDER_COUNTRY="POL", RIDER_INFO="http://www.letour.com/le-tour/2014/us/riders/tinkoff-saxo/majka-rafal.html";</v>
      </c>
    </row>
    <row r="16071" spans="1:1" x14ac:dyDescent="0.25">
      <c r="A16071" t="str">
        <f>CONCATENATE("CREATE VERTEX Rider SET ", 'concat fields &amp; values'!A16071, ";")</f>
        <v>CREATE VERTEX Rider SET RIDER_NUMBER=17855, RIDER_NAME="MORKOV Michael", RIDER_COUNTRY="DEN", RIDER_INFO="http://www.letour.com/le-tour/2014/us/riders/tinkoff-saxo/morkov-michael.html";</v>
      </c>
    </row>
    <row r="16072" spans="1:1" x14ac:dyDescent="0.25">
      <c r="A16072" t="str">
        <f>CONCATENATE("CREATE VERTEX Rider SET ", 'concat fields &amp; values'!A16072, ";")</f>
        <v>CREATE VERTEX Rider SET RIDER_NUMBER=17856, RIDER_NAME="PAULINHO Sergio Miguel Moreira", RIDER_COUNTRY="POR", RIDER_INFO="http://www.letour.com/le-tour/2014/us/riders/tinkoff-saxo/paulinho-sergio-miguel-moreira.html";</v>
      </c>
    </row>
    <row r="16073" spans="1:1" x14ac:dyDescent="0.25">
      <c r="A16073" t="str">
        <f>CONCATENATE("CREATE VERTEX Rider SET ", 'concat fields &amp; values'!A16073, ";")</f>
        <v>CREATE VERTEX Rider SET RIDER_NUMBER=17857, RIDER_NAME="ROCHE Nicolas", RIDER_COUNTRY="IRL", RIDER_INFO="http://www.letour.com/le-tour/2014/us/riders/tinkoff-saxo/roche-nicolas.html";</v>
      </c>
    </row>
    <row r="16074" spans="1:1" x14ac:dyDescent="0.25">
      <c r="A16074" t="str">
        <f>CONCATENATE("CREATE VERTEX Rider SET ", 'concat fields &amp; values'!A16074, ";")</f>
        <v>CREATE VERTEX Rider SET RIDER_NUMBER=17858, RIDER_NAME="ROGERS Michael", RIDER_COUNTRY="AUS", RIDER_INFO="http://www.letour.com/le-tour/2014/us/riders/tinkoff-saxo/rogers-michael.html";</v>
      </c>
    </row>
    <row r="16075" spans="1:1" x14ac:dyDescent="0.25">
      <c r="A16075" t="str">
        <f>CONCATENATE("CREATE VERTEX Rider SET ", 'concat fields &amp; values'!A16075, ";")</f>
        <v>CREATE VERTEX Rider SET RIDER_NUMBER=17859, RIDER_NAME="TOSATTO Matteo", RIDER_COUNTRY="ITA", RIDER_INFO="http://www.letour.com/le-tour/2014/us/riders/tinkoff-saxo/tosatto-matteo.html";</v>
      </c>
    </row>
    <row r="16076" spans="1:1" x14ac:dyDescent="0.25">
      <c r="A16076" t="str">
        <f>CONCATENATE("CREATE VERTEX Rider SET ", 'concat fields &amp; values'!A16076, ";")</f>
        <v>CREATE VERTEX Rider SET RIDER_NUMBER=17861, RIDER_NAME="NIBALI Vincenzo", RIDER_COUNTRY="ITA", RIDER_INFO="http://www.letour.com/le-tour/2014/us/riders/astana-pro-team/nibali-vincenzo.html";</v>
      </c>
    </row>
    <row r="16077" spans="1:1" x14ac:dyDescent="0.25">
      <c r="A16077" t="str">
        <f>CONCATENATE("CREATE VERTEX Rider SET ", 'concat fields &amp; values'!A16077, ";")</f>
        <v>CREATE VERTEX Rider SET RIDER_NUMBER=17862, RIDER_NAME="FUGLSANG Jakob", RIDER_COUNTRY="DEN", RIDER_INFO="http://www.letour.com/le-tour/2014/us/riders/astana-pro-team/fuglsang-jakob.html";</v>
      </c>
    </row>
    <row r="16078" spans="1:1" x14ac:dyDescent="0.25">
      <c r="A16078" t="str">
        <f>CONCATENATE("CREATE VERTEX Rider SET ", 'concat fields &amp; values'!A16078, ";")</f>
        <v>CREATE VERTEX Rider SET RIDER_NUMBER=17863, RIDER_NAME="GRIVKO Andriy", RIDER_COUNTRY="UKR", RIDER_INFO="http://www.letour.com/le-tour/2014/us/riders/astana-pro-team/grivko-andriy.html";</v>
      </c>
    </row>
    <row r="16079" spans="1:1" x14ac:dyDescent="0.25">
      <c r="A16079" t="str">
        <f>CONCATENATE("CREATE VERTEX Rider SET ", 'concat fields &amp; values'!A16079, ";")</f>
        <v>CREATE VERTEX Rider SET RIDER_NUMBER=17864, RIDER_NAME="GRUZDEV Dmitriy", RIDER_COUNTRY="KAZ", RIDER_INFO="http://www.letour.com/le-tour/2014/us/riders/astana-pro-team/gruzdev-dmitriy.html";</v>
      </c>
    </row>
    <row r="16080" spans="1:1" x14ac:dyDescent="0.25">
      <c r="A16080" t="str">
        <f>CONCATENATE("CREATE VERTEX Rider SET ", 'concat fields &amp; values'!A16080, ";")</f>
        <v>CREATE VERTEX Rider SET RIDER_NUMBER=17865, RIDER_NAME="IGLINSKIY Maxim", RIDER_COUNTRY="KAZ", RIDER_INFO="http://www.letour.com/le-tour/2014/us/riders/astana-pro-team/iglinskiy-maxim.html";</v>
      </c>
    </row>
    <row r="16081" spans="1:1" x14ac:dyDescent="0.25">
      <c r="A16081" t="str">
        <f>CONCATENATE("CREATE VERTEX Rider SET ", 'concat fields &amp; values'!A16081, ";")</f>
        <v>CREATE VERTEX Rider SET RIDER_NUMBER=17866, RIDER_NAME="KANGERT Tanel", RIDER_COUNTRY="EST", RIDER_INFO="http://www.letour.com/le-tour/2014/us/riders/astana-pro-team/kangert-tanel.html";</v>
      </c>
    </row>
    <row r="16082" spans="1:1" x14ac:dyDescent="0.25">
      <c r="A16082" t="str">
        <f>CONCATENATE("CREATE VERTEX Rider SET ", 'concat fields &amp; values'!A16082, ";")</f>
        <v>CREATE VERTEX Rider SET RIDER_NUMBER=17867, RIDER_NAME="SCARPONI Michele", RIDER_COUNTRY="ITA", RIDER_INFO="http://www.letour.com/le-tour/2014/us/riders/astana-pro-team/scarponi-michele.html";</v>
      </c>
    </row>
    <row r="16083" spans="1:1" x14ac:dyDescent="0.25">
      <c r="A16083" t="str">
        <f>CONCATENATE("CREATE VERTEX Rider SET ", 'concat fields &amp; values'!A16083, ";")</f>
        <v>CREATE VERTEX Rider SET RIDER_NUMBER=17868, RIDER_NAME="VANOTTI Alessandro", RIDER_COUNTRY="ITA", RIDER_INFO="http://www.letour.com/le-tour/2014/us/riders/astana-pro-team/vanotti-alessandro.html";</v>
      </c>
    </row>
    <row r="16084" spans="1:1" x14ac:dyDescent="0.25">
      <c r="A16084" t="str">
        <f>CONCATENATE("CREATE VERTEX Rider SET ", 'concat fields &amp; values'!A16084, ";")</f>
        <v>CREATE VERTEX Rider SET RIDER_NUMBER=17869, RIDER_NAME="WESTRA Lieuwe", RIDER_COUNTRY="NED", RIDER_INFO="http://www.letour.com/le-tour/2014/us/riders/astana-pro-team/westra-lieuwe.html";</v>
      </c>
    </row>
    <row r="16085" spans="1:1" x14ac:dyDescent="0.25">
      <c r="A16085" t="str">
        <f>CONCATENATE("CREATE VERTEX Rider SET ", 'concat fields &amp; values'!A16085, ";")</f>
        <v>CREATE VERTEX Rider SET RIDER_NUMBER=17871, RIDER_NAME="SAGAN Peter", RIDER_COUNTRY="SVK", RIDER_INFO="http://www.letour.com/le-tour/2014/us/riders/cannondale/sagan-peter.html";</v>
      </c>
    </row>
    <row r="16086" spans="1:1" x14ac:dyDescent="0.25">
      <c r="A16086" t="str">
        <f>CONCATENATE("CREATE VERTEX Rider SET ", 'concat fields &amp; values'!A16086, ";")</f>
        <v>CREATE VERTEX Rider SET RIDER_NUMBER=17872, RIDER_NAME="BODNAR Maciej", RIDER_COUNTRY="POL", RIDER_INFO="http://www.letour.com/le-tour/2014/us/riders/cannondale/bodnar-maciej.html";</v>
      </c>
    </row>
    <row r="16087" spans="1:1" x14ac:dyDescent="0.25">
      <c r="A16087" t="str">
        <f>CONCATENATE("CREATE VERTEX Rider SET ", 'concat fields &amp; values'!A16087, ";")</f>
        <v>CREATE VERTEX Rider SET RIDER_NUMBER=17873, RIDER_NAME="DE MARCHI Alessandro", RIDER_COUNTRY="ITA", RIDER_INFO="http://www.letour.com/le-tour/2014/us/riders/cannondale/de-marchi-alessandro.html";</v>
      </c>
    </row>
    <row r="16088" spans="1:1" x14ac:dyDescent="0.25">
      <c r="A16088" t="str">
        <f>CONCATENATE("CREATE VERTEX Rider SET ", 'concat fields &amp; values'!A16088, ";")</f>
        <v>CREATE VERTEX Rider SET RIDER_NUMBER=17874, RIDER_NAME="KING Edward", RIDER_COUNTRY="USA", RIDER_INFO="http://www.letour.com/le-tour/2014/us/riders/cannondale/king-edward.html";</v>
      </c>
    </row>
    <row r="16089" spans="1:1" x14ac:dyDescent="0.25">
      <c r="A16089" t="str">
        <f>CONCATENATE("CREATE VERTEX Rider SET ", 'concat fields &amp; values'!A16089, ";")</f>
        <v>CREATE VERTEX Rider SET RIDER_NUMBER=17875, RIDER_NAME="KOREN Kristijan", RIDER_COUNTRY="SLO", RIDER_INFO="http://www.letour.com/le-tour/2014/us/riders/cannondale/koren-kristijan.html";</v>
      </c>
    </row>
    <row r="16090" spans="1:1" x14ac:dyDescent="0.25">
      <c r="A16090" t="str">
        <f>CONCATENATE("CREATE VERTEX Rider SET ", 'concat fields &amp; values'!A16090, ";")</f>
        <v>CREATE VERTEX Rider SET RIDER_NUMBER=17876, RIDER_NAME="MARCATO Marco", RIDER_COUNTRY="ITA", RIDER_INFO="http://www.letour.com/le-tour/2014/us/riders/cannondale/marcato-marco.html";</v>
      </c>
    </row>
    <row r="16091" spans="1:1" x14ac:dyDescent="0.25">
      <c r="A16091" t="str">
        <f>CONCATENATE("CREATE VERTEX Rider SET ", 'concat fields &amp; values'!A16091, ";")</f>
        <v>CREATE VERTEX Rider SET RIDER_NUMBER=17877, RIDER_NAME="MARINO Jean Marc", RIDER_COUNTRY="FRA", RIDER_INFO="http://www.letour.com/le-tour/2014/us/riders/cannondale/marino-jean-marc.html";</v>
      </c>
    </row>
    <row r="16092" spans="1:1" x14ac:dyDescent="0.25">
      <c r="A16092" t="str">
        <f>CONCATENATE("CREATE VERTEX Rider SET ", 'concat fields &amp; values'!A16092, ";")</f>
        <v>CREATE VERTEX Rider SET RIDER_NUMBER=17878, RIDER_NAME="SABATINI Fabio", RIDER_COUNTRY="ITA", RIDER_INFO="http://www.letour.com/le-tour/2014/us/riders/cannondale/sabatini-fabio.html";</v>
      </c>
    </row>
    <row r="16093" spans="1:1" x14ac:dyDescent="0.25">
      <c r="A16093" t="str">
        <f>CONCATENATE("CREATE VERTEX Rider SET ", 'concat fields &amp; values'!A16093, ";")</f>
        <v>CREATE VERTEX Rider SET RIDER_NUMBER=17879, RIDER_NAME="VIVIANI Elia", RIDER_COUNTRY="ITA", RIDER_INFO="http://www.letour.com/le-tour/2014/us/riders/cannondale/viviani-elia.html";</v>
      </c>
    </row>
    <row r="16094" spans="1:1" x14ac:dyDescent="0.25">
      <c r="A16094" t="str">
        <f>CONCATENATE("CREATE VERTEX Rider SET ", 'concat fields &amp; values'!A16094, ";")</f>
        <v>CREATE VERTEX Rider SET RIDER_NUMBER=17881, RIDER_NAME="MOLLEMA Bauke", RIDER_COUNTRY="NED", RIDER_INFO="http://www.letour.com/le-tour/2014/us/riders/belkin-pro-cycling/mollema-bauke.html";</v>
      </c>
    </row>
    <row r="16095" spans="1:1" x14ac:dyDescent="0.25">
      <c r="A16095" t="str">
        <f>CONCATENATE("CREATE VERTEX Rider SET ", 'concat fields &amp; values'!A16095, ";")</f>
        <v>CREATE VERTEX Rider SET RIDER_NUMBER=17882, RIDER_NAME="BOOM Lars", RIDER_COUNTRY="NED", RIDER_INFO="http://www.letour.com/le-tour/2014/us/riders/belkin-pro-cycling/boom-lars.html";</v>
      </c>
    </row>
    <row r="16096" spans="1:1" x14ac:dyDescent="0.25">
      <c r="A16096" t="str">
        <f>CONCATENATE("CREATE VERTEX Rider SET ", 'concat fields &amp; values'!A16096, ";")</f>
        <v>CREATE VERTEX Rider SET RIDER_NUMBER=17883, RIDER_NAME="CLEMENT Stef", RIDER_COUNTRY="NED", RIDER_INFO="http://www.letour.com/le-tour/2014/us/riders/belkin-pro-cycling/clement-stef.html";</v>
      </c>
    </row>
    <row r="16097" spans="1:1" x14ac:dyDescent="0.25">
      <c r="A16097" t="str">
        <f>CONCATENATE("CREATE VERTEX Rider SET ", 'concat fields &amp; values'!A16097, ";")</f>
        <v>CREATE VERTEX Rider SET RIDER_NUMBER=17884, RIDER_NAME="KRUIJSWIJK Steven", RIDER_COUNTRY="NED", RIDER_INFO="http://www.letour.com/le-tour/2014/us/riders/belkin-pro-cycling/kruijswijk-steven.html";</v>
      </c>
    </row>
    <row r="16098" spans="1:1" x14ac:dyDescent="0.25">
      <c r="A16098" t="str">
        <f>CONCATENATE("CREATE VERTEX Rider SET ", 'concat fields &amp; values'!A16098, ";")</f>
        <v>CREATE VERTEX Rider SET RIDER_NUMBER=17885, RIDER_NAME="LEEZER Thomas", RIDER_COUNTRY="NED", RIDER_INFO="http://www.letour.com/le-tour/2014/us/riders/belkin-pro-cycling/leezer-thomas.html";</v>
      </c>
    </row>
    <row r="16099" spans="1:1" x14ac:dyDescent="0.25">
      <c r="A16099" t="str">
        <f>CONCATENATE("CREATE VERTEX Rider SET ", 'concat fields &amp; values'!A16099, ";")</f>
        <v>CREATE VERTEX Rider SET RIDER_NUMBER=17886, RIDER_NAME="TANKINK Bram", RIDER_COUNTRY="NED", RIDER_INFO="http://www.letour.com/le-tour/2014/us/riders/belkin-pro-cycling/tankink-bram.html";</v>
      </c>
    </row>
    <row r="16100" spans="1:1" x14ac:dyDescent="0.25">
      <c r="A16100" t="str">
        <f>CONCATENATE("CREATE VERTEX Rider SET ", 'concat fields &amp; values'!A16100, ";")</f>
        <v>CREATE VERTEX Rider SET RIDER_NUMBER=17887, RIDER_NAME="TEN DAM Laurens", RIDER_COUNTRY="NED", RIDER_INFO="http://www.letour.com/le-tour/2014/us/riders/belkin-pro-cycling/ten-dam-laurens.html";</v>
      </c>
    </row>
    <row r="16101" spans="1:1" x14ac:dyDescent="0.25">
      <c r="A16101" t="str">
        <f>CONCATENATE("CREATE VERTEX Rider SET ", 'concat fields &amp; values'!A16101, ";")</f>
        <v>CREATE VERTEX Rider SET RIDER_NUMBER=17888, RIDER_NAME="VANMARCKE Sep", RIDER_COUNTRY="BEL", RIDER_INFO="http://www.letour.com/le-tour/2014/us/riders/belkin-pro-cycling/vanmarcke-sep.html";</v>
      </c>
    </row>
    <row r="16102" spans="1:1" x14ac:dyDescent="0.25">
      <c r="A16102" t="str">
        <f>CONCATENATE("CREATE VERTEX Rider SET ", 'concat fields &amp; values'!A16102, ";")</f>
        <v>CREATE VERTEX Rider SET RIDER_NUMBER=17889, RIDER_NAME="WYNANTS Maarten", RIDER_COUNTRY="BEL", RIDER_INFO="http://www.letour.com/le-tour/2014/us/riders/belkin-pro-cycling/wynants-maarten.html";</v>
      </c>
    </row>
    <row r="16103" spans="1:1" x14ac:dyDescent="0.25">
      <c r="A16103" t="str">
        <f>CONCATENATE("CREATE VERTEX Rider SET ", 'concat fields &amp; values'!A16103, ";")</f>
        <v>CREATE VERTEX Rider SET RIDER_NUMBER=17891, RIDER_NAME="CAVENDISH Mark", RIDER_COUNTRY="GBR", RIDER_INFO="http://www.letour.com/le-tour/2014/us/riders/omega-pharma-quick-step/cavendish-mark.html";</v>
      </c>
    </row>
    <row r="16104" spans="1:1" x14ac:dyDescent="0.25">
      <c r="A16104" t="str">
        <f>CONCATENATE("CREATE VERTEX Rider SET ", 'concat fields &amp; values'!A16104, ";")</f>
        <v>CREATE VERTEX Rider SET RIDER_NUMBER=17892, RIDER_NAME="BAKELANTS Jan", RIDER_COUNTRY="BEL", RIDER_INFO="http://www.letour.com/le-tour/2014/us/riders/omega-pharma-quick-step/bakelants-jan.html";</v>
      </c>
    </row>
    <row r="16105" spans="1:1" x14ac:dyDescent="0.25">
      <c r="A16105" t="str">
        <f>CONCATENATE("CREATE VERTEX Rider SET ", 'concat fields &amp; values'!A16105, ";")</f>
        <v>CREATE VERTEX Rider SET RIDER_NUMBER=17893, RIDER_NAME="GOLAS Michal", RIDER_COUNTRY="POL", RIDER_INFO="http://www.letour.com/le-tour/2014/us/riders/omega-pharma-quick-step/golas-michal.html";</v>
      </c>
    </row>
    <row r="16106" spans="1:1" x14ac:dyDescent="0.25">
      <c r="A16106" t="str">
        <f>CONCATENATE("CREATE VERTEX Rider SET ", 'concat fields &amp; values'!A16106, ";")</f>
        <v>CREATE VERTEX Rider SET RIDER_NUMBER=17894, RIDER_NAME="KWIATKOWSKI Michal", RIDER_COUNTRY="POL", RIDER_INFO="http://www.letour.com/le-tour/2014/us/riders/omega-pharma-quick-step/kwiatkowski-michal.html";</v>
      </c>
    </row>
    <row r="16107" spans="1:1" x14ac:dyDescent="0.25">
      <c r="A16107" t="str">
        <f>CONCATENATE("CREATE VERTEX Rider SET ", 'concat fields &amp; values'!A16107, ";")</f>
        <v>CREATE VERTEX Rider SET RIDER_NUMBER=17895, RIDER_NAME="MARTIN Tony", RIDER_COUNTRY="GER", RIDER_INFO="http://www.letour.com/le-tour/2014/us/riders/omega-pharma-quick-step/martin-tony.html";</v>
      </c>
    </row>
    <row r="16108" spans="1:1" x14ac:dyDescent="0.25">
      <c r="A16108" t="str">
        <f>CONCATENATE("CREATE VERTEX Rider SET ", 'concat fields &amp; values'!A16108, ";")</f>
        <v>CREATE VERTEX Rider SET RIDER_NUMBER=17896, RIDER_NAME="PETACCHI Alessandro", RIDER_COUNTRY="ITA", RIDER_INFO="http://www.letour.com/le-tour/2014/us/riders/omega-pharma-quick-step/petacchi-alessandro.html";</v>
      </c>
    </row>
    <row r="16109" spans="1:1" x14ac:dyDescent="0.25">
      <c r="A16109" t="str">
        <f>CONCATENATE("CREATE VERTEX Rider SET ", 'concat fields &amp; values'!A16109, ";")</f>
        <v>CREATE VERTEX Rider SET RIDER_NUMBER=17897, RIDER_NAME="RENSHAW Mark", RIDER_COUNTRY="AUS", RIDER_INFO="http://www.letour.com/le-tour/2014/us/riders/omega-pharma-quick-step/renshaw-mark.html";</v>
      </c>
    </row>
    <row r="16110" spans="1:1" x14ac:dyDescent="0.25">
      <c r="A16110" t="str">
        <f>CONCATENATE("CREATE VERTEX Rider SET ", 'concat fields &amp; values'!A16110, ";")</f>
        <v>CREATE VERTEX Rider SET RIDER_NUMBER=17898, RIDER_NAME="TERPSTRA Niki", RIDER_COUNTRY="NED", RIDER_INFO="http://www.letour.com/le-tour/2014/us/riders/omega-pharma-quick-step/terpstra-niki.html";</v>
      </c>
    </row>
    <row r="16111" spans="1:1" x14ac:dyDescent="0.25">
      <c r="A16111" t="str">
        <f>CONCATENATE("CREATE VERTEX Rider SET ", 'concat fields &amp; values'!A16111, ";")</f>
        <v>CREATE VERTEX Rider SET RIDER_NUMBER=17899, RIDER_NAME="TRENTIN Matteo", RIDER_COUNTRY="ITA", RIDER_INFO="http://www.letour.com/le-tour/2014/us/riders/omega-pharma-quick-step/trentin-matteo.html";</v>
      </c>
    </row>
    <row r="16112" spans="1:1" x14ac:dyDescent="0.25">
      <c r="A16112" t="str">
        <f>CONCATENATE("CREATE VERTEX Rider SET ", 'concat fields &amp; values'!A16112, ";")</f>
        <v>CREATE VERTEX Rider SET RIDER_NUMBER=17901, RIDER_NAME="PÉRAUD Jean-Christophe", RIDER_COUNTRY="FRA", RIDER_INFO="http://www.letour.com/le-tour/2014/us/riders/ag2r-la-mondiale/peraud-jean-christophe.html";</v>
      </c>
    </row>
    <row r="16113" spans="1:1" x14ac:dyDescent="0.25">
      <c r="A16113" t="str">
        <f>CONCATENATE("CREATE VERTEX Rider SET ", 'concat fields &amp; values'!A16113, ";")</f>
        <v>CREATE VERTEX Rider SET RIDER_NUMBER=17902, RIDER_NAME="BARDET Romain", RIDER_COUNTRY="FRA", RIDER_INFO="http://www.letour.com/le-tour/2014/us/riders/ag2r-la-mondiale/bardet-romain.html";</v>
      </c>
    </row>
    <row r="16114" spans="1:1" x14ac:dyDescent="0.25">
      <c r="A16114" t="str">
        <f>CONCATENATE("CREATE VERTEX Rider SET ", 'concat fields &amp; values'!A16114, ";")</f>
        <v>CREATE VERTEX Rider SET RIDER_NUMBER=17903, RIDER_NAME="CHEREL Mikael", RIDER_COUNTRY="FRA", RIDER_INFO="http://www.letour.com/le-tour/2014/us/riders/ag2r-la-mondiale/cherel-mikael.html";</v>
      </c>
    </row>
    <row r="16115" spans="1:1" x14ac:dyDescent="0.25">
      <c r="A16115" t="str">
        <f>CONCATENATE("CREATE VERTEX Rider SET ", 'concat fields &amp; values'!A16115, ";")</f>
        <v>CREATE VERTEX Rider SET RIDER_NUMBER=17904, RIDER_NAME="DUMOULIN Samuel", RIDER_COUNTRY="FRA", RIDER_INFO="http://www.letour.com/le-tour/2014/us/riders/ag2r-la-mondiale/dumoulin-samuel.html";</v>
      </c>
    </row>
    <row r="16116" spans="1:1" x14ac:dyDescent="0.25">
      <c r="A16116" t="str">
        <f>CONCATENATE("CREATE VERTEX Rider SET ", 'concat fields &amp; values'!A16116, ";")</f>
        <v>CREATE VERTEX Rider SET RIDER_NUMBER=17905, RIDER_NAME="GASTAUER Ben", RIDER_COUNTRY="LUX", RIDER_INFO="http://www.letour.com/le-tour/2014/us/riders/ag2r-la-mondiale/gastauer-ben.html";</v>
      </c>
    </row>
    <row r="16117" spans="1:1" x14ac:dyDescent="0.25">
      <c r="A16117" t="str">
        <f>CONCATENATE("CREATE VERTEX Rider SET ", 'concat fields &amp; values'!A16117, ";")</f>
        <v>CREATE VERTEX Rider SET RIDER_NUMBER=17906, RIDER_NAME="KADRI Blel", RIDER_COUNTRY="FRA", RIDER_INFO="http://www.letour.com/le-tour/2014/us/riders/ag2r-la-mondiale/kadri-blel.html";</v>
      </c>
    </row>
    <row r="16118" spans="1:1" x14ac:dyDescent="0.25">
      <c r="A16118" t="str">
        <f>CONCATENATE("CREATE VERTEX Rider SET ", 'concat fields &amp; values'!A16118, ";")</f>
        <v>CREATE VERTEX Rider SET RIDER_NUMBER=17907, RIDER_NAME="MINARD Sébastien", RIDER_COUNTRY="FRA", RIDER_INFO="http://www.letour.com/le-tour/2014/us/riders/ag2r-la-mondiale/minard-sebastien.html";</v>
      </c>
    </row>
    <row r="16119" spans="1:1" x14ac:dyDescent="0.25">
      <c r="A16119" t="str">
        <f>CONCATENATE("CREATE VERTEX Rider SET ", 'concat fields &amp; values'!A16119, ";")</f>
        <v>CREATE VERTEX Rider SET RIDER_NUMBER=17908, RIDER_NAME="MONTAGUTI Matteo", RIDER_COUNTRY="ITA", RIDER_INFO="http://www.letour.com/le-tour/2014/us/riders/ag2r-la-mondiale/montaguti-matteo.html";</v>
      </c>
    </row>
    <row r="16120" spans="1:1" x14ac:dyDescent="0.25">
      <c r="A16120" t="str">
        <f>CONCATENATE("CREATE VERTEX Rider SET ", 'concat fields &amp; values'!A16120, ";")</f>
        <v>CREATE VERTEX Rider SET RIDER_NUMBER=17909, RIDER_NAME="RIBLON Christophe", RIDER_COUNTRY="FRA", RIDER_INFO="http://www.letour.com/le-tour/2014/us/riders/ag2r-la-mondiale/riblon-christophe.html";</v>
      </c>
    </row>
    <row r="16121" spans="1:1" x14ac:dyDescent="0.25">
      <c r="A16121" t="str">
        <f>CONCATENATE("CREATE VERTEX Rider SET ", 'concat fields &amp; values'!A16121, ";")</f>
        <v>CREATE VERTEX Rider SET RIDER_NUMBER=17911, RIDER_NAME="TALANSKY Andrew", RIDER_COUNTRY="USA", RIDER_INFO="http://www.letour.com/le-tour/2014/us/riders/garmin-sharp/talansky-andrew.html";</v>
      </c>
    </row>
    <row r="16122" spans="1:1" x14ac:dyDescent="0.25">
      <c r="A16122" t="str">
        <f>CONCATENATE("CREATE VERTEX Rider SET ", 'concat fields &amp; values'!A16122, ";")</f>
        <v>CREATE VERTEX Rider SET RIDER_NUMBER=17912, RIDER_NAME="ACEVEDO CALLE Janier Alexis", RIDER_COUNTRY="COL", RIDER_INFO="http://www.letour.com/le-tour/2014/us/riders/garmin-sharp/acevedo-calle-janier-alexis.html";</v>
      </c>
    </row>
    <row r="16123" spans="1:1" x14ac:dyDescent="0.25">
      <c r="A16123" t="str">
        <f>CONCATENATE("CREATE VERTEX Rider SET ", 'concat fields &amp; values'!A16123, ";")</f>
        <v>CREATE VERTEX Rider SET RIDER_NUMBER=17913, RIDER_NAME="BAUER Jack", RIDER_COUNTRY="NZL", RIDER_INFO="http://www.letour.com/le-tour/2014/us/riders/garmin-sharp/bauer-jack.html";</v>
      </c>
    </row>
    <row r="16124" spans="1:1" x14ac:dyDescent="0.25">
      <c r="A16124" t="str">
        <f>CONCATENATE("CREATE VERTEX Rider SET ", 'concat fields &amp; values'!A16124, ";")</f>
        <v>CREATE VERTEX Rider SET RIDER_NUMBER=17914, RIDER_NAME="HOWES Alex", RIDER_COUNTRY="USA", RIDER_INFO="http://www.letour.com/le-tour/2014/us/riders/garmin-sharp/howes-alex.html";</v>
      </c>
    </row>
    <row r="16125" spans="1:1" x14ac:dyDescent="0.25">
      <c r="A16125" t="str">
        <f>CONCATENATE("CREATE VERTEX Rider SET ", 'concat fields &amp; values'!A16125, ";")</f>
        <v>CREATE VERTEX Rider SET RIDER_NUMBER=17915, RIDER_NAME="KING Benjamin", RIDER_COUNTRY="USA", RIDER_INFO="http://www.letour.com/le-tour/2014/us/riders/garmin-sharp/king-benjamin.html";</v>
      </c>
    </row>
    <row r="16126" spans="1:1" x14ac:dyDescent="0.25">
      <c r="A16126" t="str">
        <f>CONCATENATE("CREATE VERTEX Rider SET ", 'concat fields &amp; values'!A16126, ";")</f>
        <v>CREATE VERTEX Rider SET RIDER_NUMBER=17916, RIDER_NAME="LANGEVELD Sebastian", RIDER_COUNTRY="NED", RIDER_INFO="http://www.letour.com/le-tour/2014/us/riders/garmin-sharp/langeveld-sebastian.html";</v>
      </c>
    </row>
    <row r="16127" spans="1:1" x14ac:dyDescent="0.25">
      <c r="A16127" t="str">
        <f>CONCATENATE("CREATE VERTEX Rider SET ", 'concat fields &amp; values'!A16127, ";")</f>
        <v>CREATE VERTEX Rider SET RIDER_NUMBER=17917, RIDER_NAME="NAVARDAUSKAS Ramunas", RIDER_COUNTRY="LTU", RIDER_INFO="http://www.letour.com/le-tour/2014/us/riders/garmin-sharp/navardauskas-ramunas.html";</v>
      </c>
    </row>
    <row r="16128" spans="1:1" x14ac:dyDescent="0.25">
      <c r="A16128" t="str">
        <f>CONCATENATE("CREATE VERTEX Rider SET ", 'concat fields &amp; values'!A16128, ";")</f>
        <v>CREATE VERTEX Rider SET RIDER_NUMBER=17918, RIDER_NAME="SLAGTER Tom Jelte", RIDER_COUNTRY="NED", RIDER_INFO="http://www.letour.com/le-tour/2014/us/riders/garmin-sharp/slagter-tom-jelte.html";</v>
      </c>
    </row>
    <row r="16129" spans="1:1" x14ac:dyDescent="0.25">
      <c r="A16129" t="str">
        <f>CONCATENATE("CREATE VERTEX Rider SET ", 'concat fields &amp; values'!A16129, ";")</f>
        <v>CREATE VERTEX Rider SET RIDER_NUMBER=17919, RIDER_NAME="VAN SUMMEREN Johan", RIDER_COUNTRY="BEL", RIDER_INFO="http://www.letour.com/le-tour/2014/us/riders/garmin-sharp/van-summeren-johan.html";</v>
      </c>
    </row>
    <row r="16130" spans="1:1" x14ac:dyDescent="0.25">
      <c r="A16130" t="str">
        <f>CONCATENATE("CREATE VERTEX Rider SET ", 'concat fields &amp; values'!A16130, ";")</f>
        <v>CREATE VERTEX Rider SET RIDER_NUMBER=17921, RIDER_NAME="KITTEL Marcel", RIDER_COUNTRY="GER", RIDER_INFO="http://www.letour.com/le-tour/2014/us/riders/team-giant-shimano/kittel-marcel.html";</v>
      </c>
    </row>
    <row r="16131" spans="1:1" x14ac:dyDescent="0.25">
      <c r="A16131" t="str">
        <f>CONCATENATE("CREATE VERTEX Rider SET ", 'concat fields &amp; values'!A16131, ";")</f>
        <v>CREATE VERTEX Rider SET RIDER_NUMBER=17922, RIDER_NAME="CURVERS Roy", RIDER_COUNTRY="NED", RIDER_INFO="http://www.letour.com/le-tour/2014/us/riders/team-giant-shimano/curvers-roy.html";</v>
      </c>
    </row>
    <row r="16132" spans="1:1" x14ac:dyDescent="0.25">
      <c r="A16132" t="str">
        <f>CONCATENATE("CREATE VERTEX Rider SET ", 'concat fields &amp; values'!A16132, ";")</f>
        <v>CREATE VERTEX Rider SET RIDER_NUMBER=17923, RIDER_NAME="DE KORT Koen", RIDER_COUNTRY="NED", RIDER_INFO="http://www.letour.com/le-tour/2014/us/riders/team-giant-shimano/de-kort-koen.html";</v>
      </c>
    </row>
    <row r="16133" spans="1:1" x14ac:dyDescent="0.25">
      <c r="A16133" t="str">
        <f>CONCATENATE("CREATE VERTEX Rider SET ", 'concat fields &amp; values'!A16133, ";")</f>
        <v>CREATE VERTEX Rider SET RIDER_NUMBER=17924, RIDER_NAME="DEGENKOLB John", RIDER_COUNTRY="GER", RIDER_INFO="http://www.letour.com/le-tour/2014/us/riders/team-giant-shimano/degenkolb-john.html";</v>
      </c>
    </row>
    <row r="16134" spans="1:1" x14ac:dyDescent="0.25">
      <c r="A16134" t="str">
        <f>CONCATENATE("CREATE VERTEX Rider SET ", 'concat fields &amp; values'!A16134, ";")</f>
        <v>CREATE VERTEX Rider SET RIDER_NUMBER=17925, RIDER_NAME="DEVENYNS Dries", RIDER_COUNTRY="BEL", RIDER_INFO="http://www.letour.com/le-tour/2014/us/riders/team-giant-shimano/devenyns-dries.html";</v>
      </c>
    </row>
    <row r="16135" spans="1:1" x14ac:dyDescent="0.25">
      <c r="A16135" t="str">
        <f>CONCATENATE("CREATE VERTEX Rider SET ", 'concat fields &amp; values'!A16135, ";")</f>
        <v>CREATE VERTEX Rider SET RIDER_NUMBER=17926, RIDER_NAME="DUMOULIN Tom", RIDER_COUNTRY="NED", RIDER_INFO="http://www.letour.com/le-tour/2014/us/riders/team-giant-shimano/dumoulin-tom.html";</v>
      </c>
    </row>
    <row r="16136" spans="1:1" x14ac:dyDescent="0.25">
      <c r="A16136" t="str">
        <f>CONCATENATE("CREATE VERTEX Rider SET ", 'concat fields &amp; values'!A16136, ";")</f>
        <v>CREATE VERTEX Rider SET RIDER_NUMBER=17927, RIDER_NAME="JI Cheng", RIDER_COUNTRY="CHN", RIDER_INFO="http://www.letour.com/le-tour/2014/us/riders/team-giant-shimano/ji-cheng.html";</v>
      </c>
    </row>
    <row r="16137" spans="1:1" x14ac:dyDescent="0.25">
      <c r="A16137" t="str">
        <f>CONCATENATE("CREATE VERTEX Rider SET ", 'concat fields &amp; values'!A16137, ";")</f>
        <v>CREATE VERTEX Rider SET RIDER_NUMBER=17928, RIDER_NAME="TIMMER Albert", RIDER_COUNTRY="NED", RIDER_INFO="http://www.letour.com/le-tour/2014/us/riders/team-giant-shimano/timmer-albert.html";</v>
      </c>
    </row>
    <row r="16138" spans="1:1" x14ac:dyDescent="0.25">
      <c r="A16138" t="str">
        <f>CONCATENATE("CREATE VERTEX Rider SET ", 'concat fields &amp; values'!A16138, ";")</f>
        <v>CREATE VERTEX Rider SET RIDER_NUMBER=17929, RIDER_NAME="VEELERS Tom", RIDER_COUNTRY="NED", RIDER_INFO="http://www.letour.com/le-tour/2014/us/riders/team-giant-shimano/veelers-tom.html";</v>
      </c>
    </row>
    <row r="16139" spans="1:1" x14ac:dyDescent="0.25">
      <c r="A16139" t="str">
        <f>CONCATENATE("CREATE VERTEX Rider SET ", 'concat fields &amp; values'!A16139, ";")</f>
        <v>CREATE VERTEX Rider SET RIDER_NUMBER=17931, RIDER_NAME="COSTA Rui Alberto", RIDER_COUNTRY="POR", RIDER_INFO="http://www.letour.com/le-tour/2014/us/riders/lampre-merida/costa-rui-alberto.html";</v>
      </c>
    </row>
    <row r="16140" spans="1:1" x14ac:dyDescent="0.25">
      <c r="A16140" t="str">
        <f>CONCATENATE("CREATE VERTEX Rider SET ", 'concat fields &amp; values'!A16140, ";")</f>
        <v>CREATE VERTEX Rider SET RIDER_NUMBER=17932, RIDER_NAME="CIMOLAI Davide", RIDER_COUNTRY="ITA", RIDER_INFO="http://www.letour.com/le-tour/2014/us/riders/lampre-merida/cimolai-davide.html";</v>
      </c>
    </row>
    <row r="16141" spans="1:1" x14ac:dyDescent="0.25">
      <c r="A16141" t="str">
        <f>CONCATENATE("CREATE VERTEX Rider SET ", 'concat fields &amp; values'!A16141, ";")</f>
        <v>CREATE VERTEX Rider SET RIDER_NUMBER=17933, RIDER_NAME="DURASEK Kristijan", RIDER_COUNTRY="CRO", RIDER_INFO="http://www.letour.com/le-tour/2014/us/riders/lampre-merida/durasek-kristijan.html";</v>
      </c>
    </row>
    <row r="16142" spans="1:1" x14ac:dyDescent="0.25">
      <c r="A16142" t="str">
        <f>CONCATENATE("CREATE VERTEX Rider SET ", 'concat fields &amp; values'!A16142, ";")</f>
        <v>CREATE VERTEX Rider SET RIDER_NUMBER=17934, RIDER_NAME="HORNER Christopher", RIDER_COUNTRY="USA", RIDER_INFO="http://www.letour.com/le-tour/2014/us/riders/lampre-merida/horner-christopher.html";</v>
      </c>
    </row>
    <row r="16143" spans="1:1" x14ac:dyDescent="0.25">
      <c r="A16143" t="str">
        <f>CONCATENATE("CREATE VERTEX Rider SET ", 'concat fields &amp; values'!A16143, ";")</f>
        <v>CREATE VERTEX Rider SET RIDER_NUMBER=17935, RIDER_NAME="MODOLO Sacha", RIDER_COUNTRY="ITA", RIDER_INFO="http://www.letour.com/le-tour/2014/us/riders/lampre-merida/modolo-sacha.html";</v>
      </c>
    </row>
    <row r="16144" spans="1:1" x14ac:dyDescent="0.25">
      <c r="A16144" t="str">
        <f>CONCATENATE("CREATE VERTEX Rider SET ", 'concat fields &amp; values'!A16144, ";")</f>
        <v>CREATE VERTEX Rider SET RIDER_NUMBER=17936, RIDER_NAME="OLIVEIRA Nelson", RIDER_COUNTRY="POR", RIDER_INFO="http://www.letour.com/le-tour/2014/us/riders/lampre-merida/oliveira-nelson.html";</v>
      </c>
    </row>
    <row r="16145" spans="1:1" x14ac:dyDescent="0.25">
      <c r="A16145" t="str">
        <f>CONCATENATE("CREATE VERTEX Rider SET ", 'concat fields &amp; values'!A16145, ";")</f>
        <v>CREATE VERTEX Rider SET RIDER_NUMBER=17937, RIDER_NAME="RICHEZE Ariel Maximiliano", RIDER_COUNTRY="ARG", RIDER_INFO="http://www.letour.com/le-tour/2014/us/riders/lampre-merida/richeze-ariel-maximiliano.html";</v>
      </c>
    </row>
    <row r="16146" spans="1:1" x14ac:dyDescent="0.25">
      <c r="A16146" t="str">
        <f>CONCATENATE("CREATE VERTEX Rider SET ", 'concat fields &amp; values'!A16146, ";")</f>
        <v>CREATE VERTEX Rider SET RIDER_NUMBER=17938, RIDER_NAME="SERPA José", RIDER_COUNTRY="COL", RIDER_INFO="http://www.letour.com/le-tour/2014/us/riders/lampre-merida/serpa-jose.html";</v>
      </c>
    </row>
    <row r="16147" spans="1:1" x14ac:dyDescent="0.25">
      <c r="A16147" t="str">
        <f>CONCATENATE("CREATE VERTEX Rider SET ", 'concat fields &amp; values'!A16147, ";")</f>
        <v>CREATE VERTEX Rider SET RIDER_NUMBER=17939, RIDER_NAME="VALLS Rafael", RIDER_COUNTRY="ESP", RIDER_INFO="http://www.letour.com/le-tour/2014/us/riders/lampre-merida/valls-rafael.html";</v>
      </c>
    </row>
    <row r="16148" spans="1:1" x14ac:dyDescent="0.25">
      <c r="A16148" t="str">
        <f>CONCATENATE("CREATE VERTEX Rider SET ", 'concat fields &amp; values'!A16148, ";")</f>
        <v>CREATE VERTEX Rider SET RIDER_NUMBER=17941, RIDER_NAME="DEMARE Arnaud", RIDER_COUNTRY="FRA", RIDER_INFO="http://www.letour.com/le-tour/2014/us/riders/fdj-fr/demare-arnaud.html";</v>
      </c>
    </row>
    <row r="16149" spans="1:1" x14ac:dyDescent="0.25">
      <c r="A16149" t="str">
        <f>CONCATENATE("CREATE VERTEX Rider SET ", 'concat fields &amp; values'!A16149, ";")</f>
        <v>CREATE VERTEX Rider SET RIDER_NUMBER=17942, RIDER_NAME="BONNET William", RIDER_COUNTRY="FRA", RIDER_INFO="http://www.letour.com/le-tour/2014/us/riders/fdj-fr/bonnet-william.html";</v>
      </c>
    </row>
    <row r="16150" spans="1:1" x14ac:dyDescent="0.25">
      <c r="A16150" t="str">
        <f>CONCATENATE("CREATE VERTEX Rider SET ", 'concat fields &amp; values'!A16150, ";")</f>
        <v>CREATE VERTEX Rider SET RIDER_NUMBER=17943, RIDER_NAME="DELAGE Mickaël", RIDER_COUNTRY="FRA", RIDER_INFO="http://www.letour.com/le-tour/2014/us/riders/fdj-fr/delage-mickael.html";</v>
      </c>
    </row>
    <row r="16151" spans="1:1" x14ac:dyDescent="0.25">
      <c r="A16151" t="str">
        <f>CONCATENATE("CREATE VERTEX Rider SET ", 'concat fields &amp; values'!A16151, ";")</f>
        <v>CREATE VERTEX Rider SET RIDER_NUMBER=17944, RIDER_NAME="JEANNESSON Arnold", RIDER_COUNTRY="FRA", RIDER_INFO="http://www.letour.com/le-tour/2014/us/riders/fdj-fr/jeannesson-arnold.html";</v>
      </c>
    </row>
    <row r="16152" spans="1:1" x14ac:dyDescent="0.25">
      <c r="A16152" t="str">
        <f>CONCATENATE("CREATE VERTEX Rider SET ", 'concat fields &amp; values'!A16152, ";")</f>
        <v>CREATE VERTEX Rider SET RIDER_NUMBER=17945, RIDER_NAME="LADAGNOUS Matthieu", RIDER_COUNTRY="FRA", RIDER_INFO="http://www.letour.com/le-tour/2014/us/riders/fdj-fr/ladagnous-matthieu.html";</v>
      </c>
    </row>
    <row r="16153" spans="1:1" x14ac:dyDescent="0.25">
      <c r="A16153" t="str">
        <f>CONCATENATE("CREATE VERTEX Rider SET ", 'concat fields &amp; values'!A16153, ";")</f>
        <v>CREATE VERTEX Rider SET RIDER_NUMBER=17946, RIDER_NAME="PINEAU Cedric", RIDER_COUNTRY="FRA", RIDER_INFO="http://www.letour.com/le-tour/2014/us/riders/fdj-fr/pineau-cedric.html";</v>
      </c>
    </row>
    <row r="16154" spans="1:1" x14ac:dyDescent="0.25">
      <c r="A16154" t="str">
        <f>CONCATENATE("CREATE VERTEX Rider SET ", 'concat fields &amp; values'!A16154, ";")</f>
        <v>CREATE VERTEX Rider SET RIDER_NUMBER=17947, RIDER_NAME="PINOT Thibaut", RIDER_COUNTRY="FRA", RIDER_INFO="http://www.letour.com/le-tour/2014/us/riders/fdj-fr/pinot-thibaut.html";</v>
      </c>
    </row>
    <row r="16155" spans="1:1" x14ac:dyDescent="0.25">
      <c r="A16155" t="str">
        <f>CONCATENATE("CREATE VERTEX Rider SET ", 'concat fields &amp; values'!A16155, ";")</f>
        <v>CREATE VERTEX Rider SET RIDER_NUMBER=17948, RIDER_NAME="ROY Jérémy", RIDER_COUNTRY="FRA", RIDER_INFO="http://www.letour.com/le-tour/2014/us/riders/fdj-fr/roy-jeremy.html";</v>
      </c>
    </row>
    <row r="16156" spans="1:1" x14ac:dyDescent="0.25">
      <c r="A16156" t="str">
        <f>CONCATENATE("CREATE VERTEX Rider SET ", 'concat fields &amp; values'!A16156, ";")</f>
        <v>CREATE VERTEX Rider SET RIDER_NUMBER=17949, RIDER_NAME="VICHOT Arthur", RIDER_COUNTRY="FRA", RIDER_INFO="http://www.letour.com/le-tour/2014/us/riders/fdj-fr/vichot-arthur.html";</v>
      </c>
    </row>
    <row r="16157" spans="1:1" x14ac:dyDescent="0.25">
      <c r="A16157" t="str">
        <f>CONCATENATE("CREATE VERTEX Rider SET ", 'concat fields &amp; values'!A16157, ";")</f>
        <v>CREATE VERTEX Rider SET RIDER_NUMBER=17951, RIDER_NAME="VAN DEN BROECK Jurgen", RIDER_COUNTRY="BEL", RIDER_INFO="http://www.letour.com/le-tour/2014/us/riders/lotto-belisol/van-den-broeck-jurgen.html";</v>
      </c>
    </row>
    <row r="16158" spans="1:1" x14ac:dyDescent="0.25">
      <c r="A16158" t="str">
        <f>CONCATENATE("CREATE VERTEX Rider SET ", 'concat fields &amp; values'!A16158, ";")</f>
        <v>CREATE VERTEX Rider SET RIDER_NUMBER=17952, RIDER_NAME="BAK Lars", RIDER_COUNTRY="DEN", RIDER_INFO="http://www.letour.com/le-tour/2014/us/riders/lotto-belisol/bak-lars.html";</v>
      </c>
    </row>
    <row r="16159" spans="1:1" x14ac:dyDescent="0.25">
      <c r="A16159" t="str">
        <f>CONCATENATE("CREATE VERTEX Rider SET ", 'concat fields &amp; values'!A16159, ";")</f>
        <v>CREATE VERTEX Rider SET RIDER_NUMBER=17953, RIDER_NAME="DE CLERCQ Bart", RIDER_COUNTRY="BEL", RIDER_INFO="http://www.letour.com/le-tour/2014/us/riders/lotto-belisol/de-clercq-bart.html";</v>
      </c>
    </row>
    <row r="16160" spans="1:1" x14ac:dyDescent="0.25">
      <c r="A16160" t="str">
        <f>CONCATENATE("CREATE VERTEX Rider SET ", 'concat fields &amp; values'!A16160, ";")</f>
        <v>CREATE VERTEX Rider SET RIDER_NUMBER=17954, RIDER_NAME="GALLOPIN Tony", RIDER_COUNTRY="FRA", RIDER_INFO="http://www.letour.com/le-tour/2014/us/riders/lotto-belisol/gallopin-tony.html";</v>
      </c>
    </row>
    <row r="16161" spans="1:1" x14ac:dyDescent="0.25">
      <c r="A16161" t="str">
        <f>CONCATENATE("CREATE VERTEX Rider SET ", 'concat fields &amp; values'!A16161, ";")</f>
        <v>CREATE VERTEX Rider SET RIDER_NUMBER=17955, RIDER_NAME="GREIPEL André", RIDER_COUNTRY="GER", RIDER_INFO="http://www.letour.com/le-tour/2014/us/riders/lotto-belisol/greipel-andre.html";</v>
      </c>
    </row>
    <row r="16162" spans="1:1" x14ac:dyDescent="0.25">
      <c r="A16162" t="str">
        <f>CONCATENATE("CREATE VERTEX Rider SET ", 'concat fields &amp; values'!A16162, ";")</f>
        <v>CREATE VERTEX Rider SET RIDER_NUMBER=17956, RIDER_NAME="HANSEN Adam", RIDER_COUNTRY="AUS", RIDER_INFO="http://www.letour.com/le-tour/2014/us/riders/lotto-belisol/hansen-adam.html";</v>
      </c>
    </row>
    <row r="16163" spans="1:1" x14ac:dyDescent="0.25">
      <c r="A16163" t="str">
        <f>CONCATENATE("CREATE VERTEX Rider SET ", 'concat fields &amp; values'!A16163, ";")</f>
        <v>CREATE VERTEX Rider SET RIDER_NUMBER=17957, RIDER_NAME="HENDERSON Gregory", RIDER_COUNTRY="NZL", RIDER_INFO="http://www.letour.com/le-tour/2014/us/riders/lotto-belisol/henderson-gregory.html";</v>
      </c>
    </row>
    <row r="16164" spans="1:1" x14ac:dyDescent="0.25">
      <c r="A16164" t="str">
        <f>CONCATENATE("CREATE VERTEX Rider SET ", 'concat fields &amp; values'!A16164, ";")</f>
        <v>CREATE VERTEX Rider SET RIDER_NUMBER=17958, RIDER_NAME="ROELANDTS Jurgen", RIDER_COUNTRY="BEL", RIDER_INFO="http://www.letour.com/le-tour/2014/us/riders/lotto-belisol/roelandts-jurgen.html";</v>
      </c>
    </row>
    <row r="16165" spans="1:1" x14ac:dyDescent="0.25">
      <c r="A16165" t="str">
        <f>CONCATENATE("CREATE VERTEX Rider SET ", 'concat fields &amp; values'!A16165, ";")</f>
        <v>CREATE VERTEX Rider SET RIDER_NUMBER=17959, RIDER_NAME="SIEBERG Marcel", RIDER_COUNTRY="GER", RIDER_INFO="http://www.letour.com/le-tour/2014/us/riders/lotto-belisol/sieberg-marcel.html";</v>
      </c>
    </row>
    <row r="16166" spans="1:1" x14ac:dyDescent="0.25">
      <c r="A16166" t="str">
        <f>CONCATENATE("CREATE VERTEX Rider SET ", 'concat fields &amp; values'!A16166, ";")</f>
        <v>CREATE VERTEX Rider SET RIDER_NUMBER=17961, RIDER_NAME="VAN GARDEREN Tejay", RIDER_COUNTRY="USA", RIDER_INFO="http://www.letour.com/le-tour/2014/us/riders/bmc-racing-team/van-garderen-tejay.html";</v>
      </c>
    </row>
    <row r="16167" spans="1:1" x14ac:dyDescent="0.25">
      <c r="A16167" t="str">
        <f>CONCATENATE("CREATE VERTEX Rider SET ", 'concat fields &amp; values'!A16167, ";")</f>
        <v>CREATE VERTEX Rider SET RIDER_NUMBER=17962, RIDER_NAME="ATAPUMA John Darwin", RIDER_COUNTRY="COL", RIDER_INFO="http://www.letour.com/le-tour/2014/us/riders/bmc-racing-team/atapuma-john-darwin.html";</v>
      </c>
    </row>
    <row r="16168" spans="1:1" x14ac:dyDescent="0.25">
      <c r="A16168" t="str">
        <f>CONCATENATE("CREATE VERTEX Rider SET ", 'concat fields &amp; values'!A16168, ";")</f>
        <v>CREATE VERTEX Rider SET RIDER_NUMBER=17963, RIDER_NAME="BURGHARDT Marcus", RIDER_COUNTRY="GER", RIDER_INFO="http://www.letour.com/le-tour/2014/us/riders/bmc-racing-team/burghardt-marcus.html";</v>
      </c>
    </row>
    <row r="16169" spans="1:1" x14ac:dyDescent="0.25">
      <c r="A16169" t="str">
        <f>CONCATENATE("CREATE VERTEX Rider SET ", 'concat fields &amp; values'!A16169, ";")</f>
        <v>CREATE VERTEX Rider SET RIDER_NUMBER=17964, RIDER_NAME="MOINARD Amaël", RIDER_COUNTRY="FRA", RIDER_INFO="http://www.letour.com/le-tour/2014/us/riders/bmc-racing-team/moinard-amael.html";</v>
      </c>
    </row>
    <row r="16170" spans="1:1" x14ac:dyDescent="0.25">
      <c r="A16170" t="str">
        <f>CONCATENATE("CREATE VERTEX Rider SET ", 'concat fields &amp; values'!A16170, ";")</f>
        <v>CREATE VERTEX Rider SET RIDER_NUMBER=17965, RIDER_NAME="OSS Daniel", RIDER_COUNTRY="ITA", RIDER_INFO="http://www.letour.com/le-tour/2014/us/riders/bmc-racing-team/oss-daniel.html";</v>
      </c>
    </row>
    <row r="16171" spans="1:1" x14ac:dyDescent="0.25">
      <c r="A16171" t="str">
        <f>CONCATENATE("CREATE VERTEX Rider SET ", 'concat fields &amp; values'!A16171, ";")</f>
        <v>CREATE VERTEX Rider SET RIDER_NUMBER=17966, RIDER_NAME="SCHÄR Michael", RIDER_COUNTRY="SUI", RIDER_INFO="http://www.letour.com/le-tour/2014/us/riders/bmc-racing-team/schar-michael.html";</v>
      </c>
    </row>
    <row r="16172" spans="1:1" x14ac:dyDescent="0.25">
      <c r="A16172" t="str">
        <f>CONCATENATE("CREATE VERTEX Rider SET ", 'concat fields &amp; values'!A16172, ";")</f>
        <v>CREATE VERTEX Rider SET RIDER_NUMBER=17967, RIDER_NAME="STETINA Peter", RIDER_COUNTRY="USA", RIDER_INFO="http://www.letour.com/le-tour/2014/us/riders/bmc-racing-team/stetina-peter.html";</v>
      </c>
    </row>
    <row r="16173" spans="1:1" x14ac:dyDescent="0.25">
      <c r="A16173" t="str">
        <f>CONCATENATE("CREATE VERTEX Rider SET ", 'concat fields &amp; values'!A16173, ";")</f>
        <v>CREATE VERTEX Rider SET RIDER_NUMBER=17968, RIDER_NAME="VAN AVERMAET Greg", RIDER_COUNTRY="BEL", RIDER_INFO="http://www.letour.com/le-tour/2014/us/riders/bmc-racing-team/van-avermaet-greg.html";</v>
      </c>
    </row>
    <row r="16174" spans="1:1" x14ac:dyDescent="0.25">
      <c r="A16174" t="str">
        <f>CONCATENATE("CREATE VERTEX Rider SET ", 'concat fields &amp; values'!A16174, ";")</f>
        <v>CREATE VERTEX Rider SET RIDER_NUMBER=17969, RIDER_NAME="VELITS Peter", RIDER_COUNTRY="SVK", RIDER_INFO="http://www.letour.com/le-tour/2014/us/riders/bmc-racing-team/velits-peter.html";</v>
      </c>
    </row>
    <row r="16175" spans="1:1" x14ac:dyDescent="0.25">
      <c r="A16175" t="str">
        <f>CONCATENATE("CREATE VERTEX Rider SET ", 'concat fields &amp; values'!A16175, ";")</f>
        <v>CREATE VERTEX Rider SET RIDER_NUMBER=17971, RIDER_NAME="ROLLAND Pierre", RIDER_COUNTRY="FRA", RIDER_INFO="http://www.letour.com/le-tour/2014/us/riders/team-europcar/rolland-pierre.html";</v>
      </c>
    </row>
    <row r="16176" spans="1:1" x14ac:dyDescent="0.25">
      <c r="A16176" t="str">
        <f>CONCATENATE("CREATE VERTEX Rider SET ", 'concat fields &amp; values'!A16176, ";")</f>
        <v>CREATE VERTEX Rider SET RIDER_NUMBER=17972, RIDER_NAME="ARASHIRO Yukiya", RIDER_COUNTRY="JPN", RIDER_INFO="http://www.letour.com/le-tour/2014/us/riders/team-europcar/arashiro-yukiya.html";</v>
      </c>
    </row>
    <row r="16177" spans="1:1" x14ac:dyDescent="0.25">
      <c r="A16177" t="str">
        <f>CONCATENATE("CREATE VERTEX Rider SET ", 'concat fields &amp; values'!A16177, ";")</f>
        <v>CREATE VERTEX Rider SET RIDER_NUMBER=17973, RIDER_NAME="COQUARD Bryan", RIDER_COUNTRY="FRA", RIDER_INFO="http://www.letour.com/le-tour/2014/us/riders/team-europcar/coquard-bryan.html";</v>
      </c>
    </row>
    <row r="16178" spans="1:1" x14ac:dyDescent="0.25">
      <c r="A16178" t="str">
        <f>CONCATENATE("CREATE VERTEX Rider SET ", 'concat fields &amp; values'!A16178, ";")</f>
        <v>CREATE VERTEX Rider SET RIDER_NUMBER=17974, RIDER_NAME="GAUTIER Cyril", RIDER_COUNTRY="FRA", RIDER_INFO="http://www.letour.com/le-tour/2014/us/riders/team-europcar/gautier-cyril.html";</v>
      </c>
    </row>
    <row r="16179" spans="1:1" x14ac:dyDescent="0.25">
      <c r="A16179" t="str">
        <f>CONCATENATE("CREATE VERTEX Rider SET ", 'concat fields &amp; values'!A16179, ";")</f>
        <v>CREATE VERTEX Rider SET RIDER_NUMBER=17975, RIDER_NAME="GENE Yohann", RIDER_COUNTRY="FRA", RIDER_INFO="http://www.letour.com/le-tour/2014/us/riders/team-europcar/gene-yohann.html";</v>
      </c>
    </row>
    <row r="16180" spans="1:1" x14ac:dyDescent="0.25">
      <c r="A16180" t="str">
        <f>CONCATENATE("CREATE VERTEX Rider SET ", 'concat fields &amp; values'!A16180, ";")</f>
        <v>CREATE VERTEX Rider SET RIDER_NUMBER=17976, RIDER_NAME="PICHOT Alexandre", RIDER_COUNTRY="FRA", RIDER_INFO="http://www.letour.com/le-tour/2014/us/riders/team-europcar/pichot-alexandre.html";</v>
      </c>
    </row>
    <row r="16181" spans="1:1" x14ac:dyDescent="0.25">
      <c r="A16181" t="str">
        <f>CONCATENATE("CREATE VERTEX Rider SET ", 'concat fields &amp; values'!A16181, ";")</f>
        <v>CREATE VERTEX Rider SET RIDER_NUMBER=17977, RIDER_NAME="QUEMENEUR Perrig", RIDER_COUNTRY="FRA", RIDER_INFO="http://www.letour.com/le-tour/2014/us/riders/team-europcar/quemeneur-perrig.html";</v>
      </c>
    </row>
    <row r="16182" spans="1:1" x14ac:dyDescent="0.25">
      <c r="A16182" t="str">
        <f>CONCATENATE("CREATE VERTEX Rider SET ", 'concat fields &amp; values'!A16182, ";")</f>
        <v>CREATE VERTEX Rider SET RIDER_NUMBER=17978, RIDER_NAME="REZA Kévin", RIDER_COUNTRY="FRA", RIDER_INFO="http://www.letour.com/le-tour/2014/us/riders/team-europcar/reza-kevin.html";</v>
      </c>
    </row>
    <row r="16183" spans="1:1" x14ac:dyDescent="0.25">
      <c r="A16183" t="str">
        <f>CONCATENATE("CREATE VERTEX Rider SET ", 'concat fields &amp; values'!A16183, ";")</f>
        <v>CREATE VERTEX Rider SET RIDER_NUMBER=17979, RIDER_NAME="VOECKLER Thomas", RIDER_COUNTRY="FRA", RIDER_INFO="http://www.letour.com/le-tour/2014/us/riders/team-europcar/voeckler-thomas.html";</v>
      </c>
    </row>
    <row r="16184" spans="1:1" x14ac:dyDescent="0.25">
      <c r="A16184" t="str">
        <f>CONCATENATE("CREATE VERTEX Rider SET ", 'concat fields &amp; values'!A16184, ";")</f>
        <v>CREATE VERTEX Rider SET RIDER_NUMBER=17981, RIDER_NAME="SCHLECK Frank", RIDER_COUNTRY="LUX", RIDER_INFO="http://www.letour.com/le-tour/2014/us/riders/trek-factory-racing/schleck-frank.html";</v>
      </c>
    </row>
    <row r="16185" spans="1:1" x14ac:dyDescent="0.25">
      <c r="A16185" t="str">
        <f>CONCATENATE("CREATE VERTEX Rider SET ", 'concat fields &amp; values'!A16185, ";")</f>
        <v>CREATE VERTEX Rider SET RIDER_NUMBER=17982, RIDER_NAME="BUSCHE Matthew", RIDER_COUNTRY="USA", RIDER_INFO="http://www.letour.com/le-tour/2014/us/riders/trek-factory-racing/busche-matthew.html";</v>
      </c>
    </row>
    <row r="16186" spans="1:1" x14ac:dyDescent="0.25">
      <c r="A16186" t="str">
        <f>CONCATENATE("CREATE VERTEX Rider SET ", 'concat fields &amp; values'!A16186, ";")</f>
        <v>CREATE VERTEX Rider SET RIDER_NUMBER=17983, RIDER_NAME="CANCELLARA Fabian", RIDER_COUNTRY="SUI", RIDER_INFO="http://www.letour.com/le-tour/2014/us/riders/trek-factory-racing/cancellara-fabian.html";</v>
      </c>
    </row>
    <row r="16187" spans="1:1" x14ac:dyDescent="0.25">
      <c r="A16187" t="str">
        <f>CONCATENATE("CREATE VERTEX Rider SET ", 'concat fields &amp; values'!A16187, ";")</f>
        <v>CREATE VERTEX Rider SET RIDER_NUMBER=17984, RIDER_NAME="IRIZAR ARRANBURU Markel", RIDER_COUNTRY="ESP", RIDER_INFO="http://www.letour.com/le-tour/2014/us/riders/trek-factory-racing/irizar-arranburu-markel.html";</v>
      </c>
    </row>
    <row r="16188" spans="1:1" x14ac:dyDescent="0.25">
      <c r="A16188" t="str">
        <f>CONCATENATE("CREATE VERTEX Rider SET ", 'concat fields &amp; values'!A16188, ";")</f>
        <v>CREATE VERTEX Rider SET RIDER_NUMBER=17985, RIDER_NAME="RAST Gregory", RIDER_COUNTRY="SUI", RIDER_INFO="http://www.letour.com/le-tour/2014/us/riders/trek-factory-racing/rast-gregory.html";</v>
      </c>
    </row>
    <row r="16189" spans="1:1" x14ac:dyDescent="0.25">
      <c r="A16189" t="str">
        <f>CONCATENATE("CREATE VERTEX Rider SET ", 'concat fields &amp; values'!A16189, ";")</f>
        <v>CREATE VERTEX Rider SET RIDER_NUMBER=17986, RIDER_NAME="SCHLECK Andy", RIDER_COUNTRY="LUX", RIDER_INFO="http://www.letour.com/le-tour/2014/us/riders/trek-factory-racing/schleck-andy.html";</v>
      </c>
    </row>
    <row r="16190" spans="1:1" x14ac:dyDescent="0.25">
      <c r="A16190" t="str">
        <f>CONCATENATE("CREATE VERTEX Rider SET ", 'concat fields &amp; values'!A16190, ";")</f>
        <v>CREATE VERTEX Rider SET RIDER_NUMBER=17987, RIDER_NAME="VAN POPPEL Danny", RIDER_COUNTRY="NED", RIDER_INFO="http://www.letour.com/le-tour/2014/us/riders/trek-factory-racing/van-poppel-danny.html";</v>
      </c>
    </row>
    <row r="16191" spans="1:1" x14ac:dyDescent="0.25">
      <c r="A16191" t="str">
        <f>CONCATENATE("CREATE VERTEX Rider SET ", 'concat fields &amp; values'!A16191, ";")</f>
        <v>CREATE VERTEX Rider SET RIDER_NUMBER=17988, RIDER_NAME="VOIGT Jens", RIDER_COUNTRY="GER", RIDER_INFO="http://www.letour.com/le-tour/2014/us/riders/trek-factory-racing/voigt-jens.html";</v>
      </c>
    </row>
    <row r="16192" spans="1:1" x14ac:dyDescent="0.25">
      <c r="A16192" t="str">
        <f>CONCATENATE("CREATE VERTEX Rider SET ", 'concat fields &amp; values'!A16192, ";")</f>
        <v>CREATE VERTEX Rider SET RIDER_NUMBER=17989, RIDER_NAME="ZUBELDIA AGIRRE Haimar", RIDER_COUNTRY="ESP", RIDER_INFO="http://www.letour.com/le-tour/2014/us/riders/trek-factory-racing/zubeldia-agirre-haimar.html";</v>
      </c>
    </row>
    <row r="16193" spans="1:1" x14ac:dyDescent="0.25">
      <c r="A16193" t="str">
        <f>CONCATENATE("CREATE VERTEX Rider SET ", 'concat fields &amp; values'!A16193, ";")</f>
        <v>CREATE VERTEX Rider SET RIDER_NUMBER=17991, RIDER_NAME="NAVARRO GARCIA Daniel", RIDER_COUNTRY="ESP", RIDER_INFO="http://www.letour.com/le-tour/2014/us/riders/cofidis-solutions-credits/navarro-garcia-daniel.html";</v>
      </c>
    </row>
    <row r="16194" spans="1:1" x14ac:dyDescent="0.25">
      <c r="A16194" t="str">
        <f>CONCATENATE("CREATE VERTEX Rider SET ", 'concat fields &amp; values'!A16194, ";")</f>
        <v>CREATE VERTEX Rider SET RIDER_NUMBER=17992, RIDER_NAME="EDET Nicolas", RIDER_COUNTRY="FRA", RIDER_INFO="http://www.letour.com/le-tour/2014/us/riders/cofidis-solutions-credits/edet-nicolas.html";</v>
      </c>
    </row>
    <row r="16195" spans="1:1" x14ac:dyDescent="0.25">
      <c r="A16195" t="str">
        <f>CONCATENATE("CREATE VERTEX Rider SET ", 'concat fields &amp; values'!A16195, ";")</f>
        <v>CREATE VERTEX Rider SET RIDER_NUMBER=17993, RIDER_NAME="GARCIA ECHEGUIBEL Egoitz", RIDER_COUNTRY="ESP", RIDER_INFO="http://www.letour.com/le-tour/2014/us/riders/cofidis-solutions-credits/garcia-echeguibel-egoitz.html";</v>
      </c>
    </row>
    <row r="16196" spans="1:1" x14ac:dyDescent="0.25">
      <c r="A16196" t="str">
        <f>CONCATENATE("CREATE VERTEX Rider SET ", 'concat fields &amp; values'!A16196, ";")</f>
        <v>CREATE VERTEX Rider SET RIDER_NUMBER=17994, RIDER_NAME="LEMOINE Cyril", RIDER_COUNTRY="FRA", RIDER_INFO="http://www.letour.com/le-tour/2014/us/riders/cofidis-solutions-credits/lemoine-cyril.html";</v>
      </c>
    </row>
    <row r="16197" spans="1:1" x14ac:dyDescent="0.25">
      <c r="A16197" t="str">
        <f>CONCATENATE("CREATE VERTEX Rider SET ", 'concat fields &amp; values'!A16197, ";")</f>
        <v>CREATE VERTEX Rider SET RIDER_NUMBER=17995, RIDER_NAME="MATE MARDONES Luis Angel", RIDER_COUNTRY="ESP", RIDER_INFO="http://www.letour.com/le-tour/2014/us/riders/cofidis-solutions-credits/mate-mardones-luis-angel.html";</v>
      </c>
    </row>
    <row r="16198" spans="1:1" x14ac:dyDescent="0.25">
      <c r="A16198" t="str">
        <f>CONCATENATE("CREATE VERTEX Rider SET ", 'concat fields &amp; values'!A16198, ";")</f>
        <v>CREATE VERTEX Rider SET RIDER_NUMBER=17996, RIDER_NAME="MOLARD Rudy", RIDER_COUNTRY="FRA", RIDER_INFO="http://www.letour.com/le-tour/2014/us/riders/cofidis-solutions-credits/molard-rudy.html";</v>
      </c>
    </row>
    <row r="16199" spans="1:1" x14ac:dyDescent="0.25">
      <c r="A16199" t="str">
        <f>CONCATENATE("CREATE VERTEX Rider SET ", 'concat fields &amp; values'!A16199, ";")</f>
        <v>CREATE VERTEX Rider SET RIDER_NUMBER=17997, RIDER_NAME="PETIT Adrien", RIDER_COUNTRY="FRA", RIDER_INFO="http://www.letour.com/le-tour/2014/us/riders/cofidis-solutions-credits/petit-adrien.html";</v>
      </c>
    </row>
    <row r="16200" spans="1:1" x14ac:dyDescent="0.25">
      <c r="A16200" t="str">
        <f>CONCATENATE("CREATE VERTEX Rider SET ", 'concat fields &amp; values'!A16200, ";")</f>
        <v>CREATE VERTEX Rider SET RIDER_NUMBER=17998, RIDER_NAME="SIMON Julien", RIDER_COUNTRY="FRA", RIDER_INFO="http://www.letour.com/le-tour/2014/us/riders/cofidis-solutions-credits/simon-julien.html";</v>
      </c>
    </row>
    <row r="16201" spans="1:1" x14ac:dyDescent="0.25">
      <c r="A16201" t="str">
        <f>CONCATENATE("CREATE VERTEX Rider SET ", 'concat fields &amp; values'!A16201, ";")</f>
        <v>CREATE VERTEX Rider SET RIDER_NUMBER=17999, RIDER_NAME="TAARAMÄE Rein", RIDER_COUNTRY="EST", RIDER_INFO="http://www.letour.com/le-tour/2014/us/riders/cofidis-solutions-credits/taaramae-rein.html";</v>
      </c>
    </row>
    <row r="16202" spans="1:1" x14ac:dyDescent="0.25">
      <c r="A16202" t="str">
        <f>CONCATENATE("CREATE VERTEX Rider SET ", 'concat fields &amp; values'!A16202, ";")</f>
        <v>CREATE VERTEX Rider SET RIDER_NUMBER=18001, RIDER_NAME="GERRANS Simon", RIDER_COUNTRY="AUS", RIDER_INFO="http://www.letour.com/le-tour/2014/us/riders/orica-greenedge/gerrans-simon.html";</v>
      </c>
    </row>
    <row r="16203" spans="1:1" x14ac:dyDescent="0.25">
      <c r="A16203" t="str">
        <f>CONCATENATE("CREATE VERTEX Rider SET ", 'concat fields &amp; values'!A16203, ";")</f>
        <v>CREATE VERTEX Rider SET RIDER_NUMBER=18002, RIDER_NAME="ALBASINI Michael", RIDER_COUNTRY="SUI", RIDER_INFO="http://www.letour.com/le-tour/2014/us/riders/orica-greenedge/albasini-michael.html";</v>
      </c>
    </row>
    <row r="16204" spans="1:1" x14ac:dyDescent="0.25">
      <c r="A16204" t="str">
        <f>CONCATENATE("CREATE VERTEX Rider SET ", 'concat fields &amp; values'!A16204, ";")</f>
        <v>CREATE VERTEX Rider SET RIDER_NUMBER=18003, RIDER_NAME="CLARKE Simon", RIDER_COUNTRY="AUS", RIDER_INFO="http://www.letour.com/le-tour/2014/us/riders/orica-greenedge/clarke-simon.html";</v>
      </c>
    </row>
    <row r="16205" spans="1:1" x14ac:dyDescent="0.25">
      <c r="A16205" t="str">
        <f>CONCATENATE("CREATE VERTEX Rider SET ", 'concat fields &amp; values'!A16205, ";")</f>
        <v>CREATE VERTEX Rider SET RIDER_NUMBER=18004, RIDER_NAME="DURBRIDGE Luke", RIDER_COUNTRY="AUS", RIDER_INFO="http://www.letour.com/le-tour/2014/us/riders/orica-greenedge/durbridge-luke.html";</v>
      </c>
    </row>
    <row r="16206" spans="1:1" x14ac:dyDescent="0.25">
      <c r="A16206" t="str">
        <f>CONCATENATE("CREATE VERTEX Rider SET ", 'concat fields &amp; values'!A16206, ";")</f>
        <v>CREATE VERTEX Rider SET RIDER_NUMBER=18005, RIDER_NAME="HAYMAN Mathew", RIDER_COUNTRY="AUS", RIDER_INFO="http://www.letour.com/le-tour/2014/us/riders/orica-greenedge/hayman-mathew.html";</v>
      </c>
    </row>
    <row r="16207" spans="1:1" x14ac:dyDescent="0.25">
      <c r="A16207" t="str">
        <f>CONCATENATE("CREATE VERTEX Rider SET ", 'concat fields &amp; values'!A16207, ";")</f>
        <v>CREATE VERTEX Rider SET RIDER_NUMBER=18006, RIDER_NAME="KEUKELEIRE Jens", RIDER_COUNTRY="BEL", RIDER_INFO="http://www.letour.com/le-tour/2014/us/riders/orica-greenedge/keukeleire-jens.html";</v>
      </c>
    </row>
    <row r="16208" spans="1:1" x14ac:dyDescent="0.25">
      <c r="A16208" t="str">
        <f>CONCATENATE("CREATE VERTEX Rider SET ", 'concat fields &amp; values'!A16208, ";")</f>
        <v>CREATE VERTEX Rider SET RIDER_NUMBER=18007, RIDER_NAME="MEIER Christian", RIDER_COUNTRY="CAN", RIDER_INFO="http://www.letour.com/le-tour/2014/us/riders/orica-greenedge/meier-christian.html";</v>
      </c>
    </row>
    <row r="16209" spans="1:1" x14ac:dyDescent="0.25">
      <c r="A16209" t="str">
        <f>CONCATENATE("CREATE VERTEX Rider SET ", 'concat fields &amp; values'!A16209, ";")</f>
        <v>CREATE VERTEX Rider SET RIDER_NUMBER=18008, RIDER_NAME="TUFT Svein", RIDER_COUNTRY="CAN", RIDER_INFO="http://www.letour.com/le-tour/2014/us/riders/orica-greenedge/tuft-svein.html";</v>
      </c>
    </row>
    <row r="16210" spans="1:1" x14ac:dyDescent="0.25">
      <c r="A16210" t="str">
        <f>CONCATENATE("CREATE VERTEX Rider SET ", 'concat fields &amp; values'!A16210, ";")</f>
        <v>CREATE VERTEX Rider SET RIDER_NUMBER=18009, RIDER_NAME="YATES Simon", RIDER_COUNTRY="GBR", RIDER_INFO="http://www.letour.com/le-tour/2014/us/riders/orica-greenedge/yates-simon.html";</v>
      </c>
    </row>
    <row r="16211" spans="1:1" x14ac:dyDescent="0.25">
      <c r="A16211" t="str">
        <f>CONCATENATE("CREATE VERTEX Rider SET ", 'concat fields &amp; values'!A16211, ";")</f>
        <v>CREATE VERTEX Rider SET RIDER_NUMBER=18011, RIDER_NAME="FRANK Mathias", RIDER_COUNTRY="SUI", RIDER_INFO="http://www.letour.com/le-tour/2014/us/riders/iam-cycling/frank-mathias.html";</v>
      </c>
    </row>
    <row r="16212" spans="1:1" x14ac:dyDescent="0.25">
      <c r="A16212" t="str">
        <f>CONCATENATE("CREATE VERTEX Rider SET ", 'concat fields &amp; values'!A16212, ";")</f>
        <v>CREATE VERTEX Rider SET RIDER_NUMBER=18012, RIDER_NAME="CHAVANEL Sylvain", RIDER_COUNTRY="FRA", RIDER_INFO="http://www.letour.com/le-tour/2014/us/riders/iam-cycling/chavanel-sylvain.html";</v>
      </c>
    </row>
    <row r="16213" spans="1:1" x14ac:dyDescent="0.25">
      <c r="A16213" t="str">
        <f>CONCATENATE("CREATE VERTEX Rider SET ", 'concat fields &amp; values'!A16213, ";")</f>
        <v>CREATE VERTEX Rider SET RIDER_NUMBER=18013, RIDER_NAME="ELMIGER Martin", RIDER_COUNTRY="SUI", RIDER_INFO="http://www.letour.com/le-tour/2014/us/riders/iam-cycling/elmiger-martin.html";</v>
      </c>
    </row>
    <row r="16214" spans="1:1" x14ac:dyDescent="0.25">
      <c r="A16214" t="str">
        <f>CONCATENATE("CREATE VERTEX Rider SET ", 'concat fields &amp; values'!A16214, ";")</f>
        <v>CREATE VERTEX Rider SET RIDER_NUMBER=18014, RIDER_NAME="HAUSSLER Heinrich", RIDER_COUNTRY="AUS", RIDER_INFO="http://www.letour.com/le-tour/2014/us/riders/iam-cycling/haussler-heinrich.html";</v>
      </c>
    </row>
    <row r="16215" spans="1:1" x14ac:dyDescent="0.25">
      <c r="A16215" t="str">
        <f>CONCATENATE("CREATE VERTEX Rider SET ", 'concat fields &amp; values'!A16215, ";")</f>
        <v>CREATE VERTEX Rider SET RIDER_NUMBER=18015, RIDER_NAME="HOLLENSTEIN Reto", RIDER_COUNTRY="SUI", RIDER_INFO="http://www.letour.com/le-tour/2014/us/riders/iam-cycling/hollenstein-reto.html";</v>
      </c>
    </row>
    <row r="16216" spans="1:1" x14ac:dyDescent="0.25">
      <c r="A16216" t="str">
        <f>CONCATENATE("CREATE VERTEX Rider SET ", 'concat fields &amp; values'!A16216, ";")</f>
        <v>CREATE VERTEX Rider SET RIDER_NUMBER=18016, RIDER_NAME="KLUGE Roger", RIDER_COUNTRY="GER", RIDER_INFO="http://www.letour.com/le-tour/2014/us/riders/iam-cycling/kluge-roger.html";</v>
      </c>
    </row>
    <row r="16217" spans="1:1" x14ac:dyDescent="0.25">
      <c r="A16217" t="str">
        <f>CONCATENATE("CREATE VERTEX Rider SET ", 'concat fields &amp; values'!A16217, ";")</f>
        <v>CREATE VERTEX Rider SET RIDER_NUMBER=18017, RIDER_NAME="PINEAU Jérôme", RIDER_COUNTRY="FRA", RIDER_INFO="http://www.letour.com/le-tour/2014/us/riders/iam-cycling/pineau-jerome.html";</v>
      </c>
    </row>
    <row r="16218" spans="1:1" x14ac:dyDescent="0.25">
      <c r="A16218" t="str">
        <f>CONCATENATE("CREATE VERTEX Rider SET ", 'concat fields &amp; values'!A16218, ";")</f>
        <v>CREATE VERTEX Rider SET RIDER_NUMBER=18018, RIDER_NAME="REICHENBACH Sébastien", RIDER_COUNTRY="SUI", RIDER_INFO="http://www.letour.com/le-tour/2014/us/riders/iam-cycling/reichenbach-sebastien.html";</v>
      </c>
    </row>
    <row r="16219" spans="1:1" x14ac:dyDescent="0.25">
      <c r="A16219" t="str">
        <f>CONCATENATE("CREATE VERTEX Rider SET ", 'concat fields &amp; values'!A16219, ";")</f>
        <v>CREATE VERTEX Rider SET RIDER_NUMBER=18019, RIDER_NAME="WYSS Marcel", RIDER_COUNTRY="SUI", RIDER_INFO="http://www.letour.com/le-tour/2014/us/riders/iam-cycling/wyss-marcel.html";</v>
      </c>
    </row>
    <row r="16220" spans="1:1" x14ac:dyDescent="0.25">
      <c r="A16220" t="str">
        <f>CONCATENATE("CREATE VERTEX Rider SET ", 'concat fields &amp; values'!A16220, ";")</f>
        <v>CREATE VERTEX Rider SET RIDER_NUMBER=18021, RIDER_NAME="KONIG Leopold", RIDER_COUNTRY="CZE", RIDER_INFO="http://www.letour.com/le-tour/2014/us/riders/team-netapp-endura/konig-leopold.html";</v>
      </c>
    </row>
    <row r="16221" spans="1:1" x14ac:dyDescent="0.25">
      <c r="A16221" t="str">
        <f>CONCATENATE("CREATE VERTEX Rider SET ", 'concat fields &amp; values'!A16221, ";")</f>
        <v>CREATE VERTEX Rider SET RIDER_NUMBER=18022, RIDER_NAME="BARTA Jan", RIDER_COUNTRY="CZE", RIDER_INFO="http://www.letour.com/le-tour/2014/us/riders/team-netapp-endura/barta-jan.html";</v>
      </c>
    </row>
    <row r="16222" spans="1:1" x14ac:dyDescent="0.25">
      <c r="A16222" t="str">
        <f>CONCATENATE("CREATE VERTEX Rider SET ", 'concat fields &amp; values'!A16222, ";")</f>
        <v>CREATE VERTEX Rider SET RIDER_NUMBER=18023, RIDER_NAME="DE LA CRUZ MELGAREJO David", RIDER_COUNTRY="ESP", RIDER_INFO="http://www.letour.com/le-tour/2014/us/riders/team-netapp-endura/de-la-cruz-melgarejo-david.html";</v>
      </c>
    </row>
    <row r="16223" spans="1:1" x14ac:dyDescent="0.25">
      <c r="A16223" t="str">
        <f>CONCATENATE("CREATE VERTEX Rider SET ", 'concat fields &amp; values'!A16223, ";")</f>
        <v>CREATE VERTEX Rider SET RIDER_NUMBER=18024, RIDER_NAME="DEMPSTER Zakkari", RIDER_COUNTRY="AUS", RIDER_INFO="http://www.letour.com/le-tour/2014/us/riders/team-netapp-endura/dempster-zakkari.html";</v>
      </c>
    </row>
    <row r="16224" spans="1:1" x14ac:dyDescent="0.25">
      <c r="A16224" t="str">
        <f>CONCATENATE("CREATE VERTEX Rider SET ", 'concat fields &amp; values'!A16224, ";")</f>
        <v>CREATE VERTEX Rider SET RIDER_NUMBER=18025, RIDER_NAME="HUZARSKI Bartosz", RIDER_COUNTRY="POL", RIDER_INFO="http://www.letour.com/le-tour/2014/us/riders/team-netapp-endura/huzarski-bartosz.html";</v>
      </c>
    </row>
    <row r="16225" spans="1:1" x14ac:dyDescent="0.25">
      <c r="A16225" t="str">
        <f>CONCATENATE("CREATE VERTEX Rider SET ", 'concat fields &amp; values'!A16225, ";")</f>
        <v>CREATE VERTEX Rider SET RIDER_NUMBER=18026, RIDER_NAME="MACHADO Tiago", RIDER_COUNTRY="POR", RIDER_INFO="http://www.letour.com/le-tour/2014/us/riders/team-netapp-endura/machado-tiago.html";</v>
      </c>
    </row>
    <row r="16226" spans="1:1" x14ac:dyDescent="0.25">
      <c r="A16226" t="str">
        <f>CONCATENATE("CREATE VERTEX Rider SET ", 'concat fields &amp; values'!A16226, ";")</f>
        <v>CREATE VERTEX Rider SET RIDER_NUMBER=18027, RIDER_NAME="PIMENTA COSTA MENDES José", RIDER_COUNTRY="POR", RIDER_INFO="http://www.letour.com/le-tour/2014/us/riders/team-netapp-endura/pimenta-costa-mendes-jose.html";</v>
      </c>
    </row>
    <row r="16227" spans="1:1" x14ac:dyDescent="0.25">
      <c r="A16227" t="str">
        <f>CONCATENATE("CREATE VERTEX Rider SET ", 'concat fields &amp; values'!A16227, ";")</f>
        <v>CREATE VERTEX Rider SET RIDER_NUMBER=18028, RIDER_NAME="SCHILLINGER Andreas", RIDER_COUNTRY="GER", RIDER_INFO="http://www.letour.com/le-tour/2014/us/riders/team-netapp-endura/schillinger-andreas.html";</v>
      </c>
    </row>
    <row r="16228" spans="1:1" x14ac:dyDescent="0.25">
      <c r="A16228" t="str">
        <f>CONCATENATE("CREATE VERTEX Rider SET ", 'concat fields &amp; values'!A16228, ";")</f>
        <v>CREATE VERTEX Rider SET RIDER_NUMBER=18029, RIDER_NAME="VOSS Paul", RIDER_COUNTRY="GER", RIDER_INFO="http://www.letour.com/le-tour/2014/us/riders/team-netapp-endura/voss-paul.html";</v>
      </c>
    </row>
    <row r="16229" spans="1:1" x14ac:dyDescent="0.25">
      <c r="A16229" t="str">
        <f>CONCATENATE("CREATE VERTEX Rider SET ", 'concat fields &amp; values'!A16229, ";")</f>
        <v>CREATE VERTEX Rider SET RIDER_NUMBER=18031, RIDER_NAME="FEILLU Brice", RIDER_COUNTRY="FRA", RIDER_INFO="http://www.letour.com/le-tour/2014/us/riders/bretagne-seche-environnement/feillu-brice.html";</v>
      </c>
    </row>
    <row r="16230" spans="1:1" x14ac:dyDescent="0.25">
      <c r="A16230" t="str">
        <f>CONCATENATE("CREATE VERTEX Rider SET ", 'concat fields &amp; values'!A16230, ";")</f>
        <v>CREATE VERTEX Rider SET RIDER_NUMBER=18032, RIDER_NAME="BIDEAU Jean-Marc", RIDER_COUNTRY="FRA", RIDER_INFO="http://www.letour.com/le-tour/2014/us/riders/bretagne-seche-environnement/bideau-jean-marc.html";</v>
      </c>
    </row>
    <row r="16231" spans="1:1" x14ac:dyDescent="0.25">
      <c r="A16231" t="str">
        <f>CONCATENATE("CREATE VERTEX Rider SET ", 'concat fields &amp; values'!A16231, ";")</f>
        <v>CREATE VERTEX Rider SET RIDER_NUMBER=18033, RIDER_NAME="DELAPLACE Anthony", RIDER_COUNTRY="FRA", RIDER_INFO="http://www.letour.com/le-tour/2014/us/riders/bretagne-seche-environnement/delaplace-anthony.html";</v>
      </c>
    </row>
    <row r="16232" spans="1:1" x14ac:dyDescent="0.25">
      <c r="A16232" t="str">
        <f>CONCATENATE("CREATE VERTEX Rider SET ", 'concat fields &amp; values'!A16232, ";")</f>
        <v>CREATE VERTEX Rider SET RIDER_NUMBER=18034, RIDER_NAME="FEILLU Romain", RIDER_COUNTRY="FRA", RIDER_INFO="http://www.letour.com/le-tour/2014/us/riders/bretagne-seche-environnement/feillu-romain.html";</v>
      </c>
    </row>
    <row r="16233" spans="1:1" x14ac:dyDescent="0.25">
      <c r="A16233" t="str">
        <f>CONCATENATE("CREATE VERTEX Rider SET ", 'concat fields &amp; values'!A16233, ";")</f>
        <v>CREATE VERTEX Rider SET RIDER_NUMBER=18035, RIDER_NAME="FONSECA Armindo", RIDER_COUNTRY="FRA", RIDER_INFO="http://www.letour.com/le-tour/2014/us/riders/bretagne-seche-environnement/fonseca-armindo.html";</v>
      </c>
    </row>
    <row r="16234" spans="1:1" x14ac:dyDescent="0.25">
      <c r="A16234" t="str">
        <f>CONCATENATE("CREATE VERTEX Rider SET ", 'concat fields &amp; values'!A16234, ";")</f>
        <v>CREATE VERTEX Rider SET RIDER_NUMBER=18036, RIDER_NAME="GERARD Arnaud", RIDER_COUNTRY="FRA", RIDER_INFO="http://www.letour.com/le-tour/2014/us/riders/bretagne-seche-environnement/gerard-arnaud.html";</v>
      </c>
    </row>
    <row r="16235" spans="1:1" x14ac:dyDescent="0.25">
      <c r="A16235" t="str">
        <f>CONCATENATE("CREATE VERTEX Rider SET ", 'concat fields &amp; values'!A16235, ";")</f>
        <v>CREATE VERTEX Rider SET RIDER_NUMBER=18037, RIDER_NAME="GUILLOU Florian", RIDER_COUNTRY="FRA", RIDER_INFO="http://www.letour.com/le-tour/2014/us/riders/bretagne-seche-environnement/guillou-florian.html";</v>
      </c>
    </row>
    <row r="16236" spans="1:1" x14ac:dyDescent="0.25">
      <c r="A16236" t="str">
        <f>CONCATENATE("CREATE VERTEX Rider SET ", 'concat fields &amp; values'!A16236, ";")</f>
        <v>CREATE VERTEX Rider SET RIDER_NUMBER=18038, RIDER_NAME="JARRIER Benoit", RIDER_COUNTRY="FRA", RIDER_INFO="http://www.letour.com/le-tour/2014/us/riders/bretagne-seche-environnement/jarrier-benoit.html";</v>
      </c>
    </row>
    <row r="16237" spans="1:1" x14ac:dyDescent="0.25">
      <c r="A16237" t="str">
        <f>CONCATENATE("CREATE VERTEX Rider SET ", 'concat fields &amp; values'!A16237, ";")</f>
        <v>CREATE VERTEX Rider SET RIDER_NUMBER=18039, RIDER_NAME="VACHON Florian", RIDER_COUNTRY="FRA", RIDER_INFO="http://www.letour.com/le-tour/2014/us/riders/bretagne-seche-environnement/vachon-florian.html";</v>
      </c>
    </row>
    <row r="16238" spans="1:1" x14ac:dyDescent="0.25">
      <c r="A16238" t="str">
        <f>CONCATENATE("CREATE VERTEX Rider SET ", 'concat fields &amp; values'!A16238, ";")</f>
        <v>CREATE VERTEX Rider SET RIDER_NUMBER=18041, RIDER_NAME="FROOME Christopher", RIDER_COUNTRY="GBR", RIDER_INFO="http://www.letour.com/le-tour/2014/us/riders/team-sky/froome-christopher.html";</v>
      </c>
    </row>
    <row r="16239" spans="1:1" x14ac:dyDescent="0.25">
      <c r="A16239" t="str">
        <f>CONCATENATE("CREATE VERTEX Rider SET ", 'concat fields &amp; values'!A16239, ";")</f>
        <v>CREATE VERTEX Rider SET RIDER_NUMBER=18042, RIDER_NAME="EISEL Bernhard", RIDER_COUNTRY="AUT", RIDER_INFO="http://www.letour.com/le-tour/2014/us/riders/team-sky/eisel-bernhard.html";</v>
      </c>
    </row>
    <row r="16240" spans="1:1" x14ac:dyDescent="0.25">
      <c r="A16240" t="str">
        <f>CONCATENATE("CREATE VERTEX Rider SET ", 'concat fields &amp; values'!A16240, ";")</f>
        <v>CREATE VERTEX Rider SET RIDER_NUMBER=18043, RIDER_NAME="KIRYIENKA Vasili", RIDER_COUNTRY="BLR", RIDER_INFO="http://www.letour.com/le-tour/2014/us/riders/team-sky/kiryienka-vasili.html";</v>
      </c>
    </row>
    <row r="16241" spans="1:1" x14ac:dyDescent="0.25">
      <c r="A16241" t="str">
        <f>CONCATENATE("CREATE VERTEX Rider SET ", 'concat fields &amp; values'!A16241, ";")</f>
        <v>CREATE VERTEX Rider SET RIDER_NUMBER=18044, RIDER_NAME="LOPEZ GARCIA David", RIDER_COUNTRY="ESP", RIDER_INFO="http://www.letour.com/le-tour/2014/us/riders/team-sky/lopez-garcia-david.html";</v>
      </c>
    </row>
    <row r="16242" spans="1:1" x14ac:dyDescent="0.25">
      <c r="A16242" t="str">
        <f>CONCATENATE("CREATE VERTEX Rider SET ", 'concat fields &amp; values'!A16242, ";")</f>
        <v>CREATE VERTEX Rider SET RIDER_NUMBER=18045, RIDER_NAME="NIEVE ITURRALDE Mikel", RIDER_COUNTRY="ESP", RIDER_INFO="http://www.letour.com/le-tour/2014/us/riders/team-sky/nieve-iturralde-mikel.html";</v>
      </c>
    </row>
    <row r="16243" spans="1:1" x14ac:dyDescent="0.25">
      <c r="A16243" t="str">
        <f>CONCATENATE("CREATE VERTEX Rider SET ", 'concat fields &amp; values'!A16243, ";")</f>
        <v>CREATE VERTEX Rider SET RIDER_NUMBER=18046, RIDER_NAME="PATE Danny", RIDER_COUNTRY="USA", RIDER_INFO="http://www.letour.com/le-tour/2014/us/riders/team-sky/pate-danny.html";</v>
      </c>
    </row>
    <row r="16244" spans="1:1" x14ac:dyDescent="0.25">
      <c r="A16244" t="str">
        <f>CONCATENATE("CREATE VERTEX Rider SET ", 'concat fields &amp; values'!A16244, ";")</f>
        <v>CREATE VERTEX Rider SET RIDER_NUMBER=18047, RIDER_NAME="PORTE Richie", RIDER_COUNTRY="AUS", RIDER_INFO="http://www.letour.com/le-tour/2014/us/riders/team-sky/porte-richie.html";</v>
      </c>
    </row>
    <row r="16245" spans="1:1" x14ac:dyDescent="0.25">
      <c r="A16245" t="str">
        <f>CONCATENATE("CREATE VERTEX Rider SET ", 'concat fields &amp; values'!A16245, ";")</f>
        <v>CREATE VERTEX Rider SET RIDER_NUMBER=18048, RIDER_NAME="THOMAS Geraint", RIDER_COUNTRY="GBR", RIDER_INFO="http://www.letour.com/le-tour/2014/us/riders/team-sky/thomas-geraint.html";</v>
      </c>
    </row>
    <row r="16246" spans="1:1" x14ac:dyDescent="0.25">
      <c r="A16246" t="str">
        <f>CONCATENATE("CREATE VERTEX Rider SET ", 'concat fields &amp; values'!A16246, ";")</f>
        <v>CREATE VERTEX Rider SET RIDER_NUMBER=18049, RIDER_NAME="ZANDIO ECHAIDE Xabier", RIDER_COUNTRY="ESP", RIDER_INFO="http://www.letour.com/le-tour/2014/us/riders/team-sky/zandio-echaide-xabier.html";</v>
      </c>
    </row>
    <row r="16247" spans="1:1" x14ac:dyDescent="0.25">
      <c r="A16247" t="str">
        <f>CONCATENATE("CREATE VERTEX Rider SET ", 'concat fields &amp; values'!A16247, ";")</f>
        <v>CREATE VERTEX Rider SET RIDER_NUMBER=18051, RIDER_NAME="VALVERDE BELMONTE Alejandro", RIDER_COUNTRY="ESP", RIDER_INFO="http://www.letour.com/le-tour/2014/us/riders/movistar-team/valverde-belmonte-alejandro.html";</v>
      </c>
    </row>
    <row r="16248" spans="1:1" x14ac:dyDescent="0.25">
      <c r="A16248" t="str">
        <f>CONCATENATE("CREATE VERTEX Rider SET ", 'concat fields &amp; values'!A16248, ";")</f>
        <v>CREATE VERTEX Rider SET RIDER_NUMBER=18052, RIDER_NAME="ERVITI OLLO Imanol", RIDER_COUNTRY="ESP", RIDER_INFO="http://www.letour.com/le-tour/2014/us/riders/movistar-team/erviti-ollo-imanol.html";</v>
      </c>
    </row>
    <row r="16249" spans="1:1" x14ac:dyDescent="0.25">
      <c r="A16249" t="str">
        <f>CONCATENATE("CREATE VERTEX Rider SET ", 'concat fields &amp; values'!A16249, ";")</f>
        <v>CREATE VERTEX Rider SET RIDER_NUMBER=18053, RIDER_NAME="GADRET John", RIDER_COUNTRY="FRA", RIDER_INFO="http://www.letour.com/le-tour/2014/us/riders/movistar-team/gadret-john.html";</v>
      </c>
    </row>
    <row r="16250" spans="1:1" x14ac:dyDescent="0.25">
      <c r="A16250" t="str">
        <f>CONCATENATE("CREATE VERTEX Rider SET ", 'concat fields &amp; values'!A16250, ";")</f>
        <v>CREATE VERTEX Rider SET RIDER_NUMBER=18054, RIDER_NAME="HERRADA LOPEZ Jesus", RIDER_COUNTRY="ESP", RIDER_INFO="http://www.letour.com/le-tour/2014/us/riders/movistar-team/herrada-lopez-jesus.html";</v>
      </c>
    </row>
    <row r="16251" spans="1:1" x14ac:dyDescent="0.25">
      <c r="A16251" t="str">
        <f>CONCATENATE("CREATE VERTEX Rider SET ", 'concat fields &amp; values'!A16251, ";")</f>
        <v>CREATE VERTEX Rider SET RIDER_NUMBER=18055, RIDER_NAME="INTXAUSTI Benat", RIDER_COUNTRY="ESP", RIDER_INFO="http://www.letour.com/le-tour/2014/us/riders/movistar-team/intxausti-benat.html";</v>
      </c>
    </row>
    <row r="16252" spans="1:1" x14ac:dyDescent="0.25">
      <c r="A16252" t="str">
        <f>CONCATENATE("CREATE VERTEX Rider SET ", 'concat fields &amp; values'!A16252, ";")</f>
        <v>CREATE VERTEX Rider SET RIDER_NUMBER=18056, RIDER_NAME="IZAGUIRRE INSAUSTI Jon", RIDER_COUNTRY="ESP", RIDER_INFO="http://www.letour.com/le-tour/2014/us/riders/movistar-team/izaguirre-insausti-jon.html";</v>
      </c>
    </row>
    <row r="16253" spans="1:1" x14ac:dyDescent="0.25">
      <c r="A16253" t="str">
        <f>CONCATENATE("CREATE VERTEX Rider SET ", 'concat fields &amp; values'!A16253, ";")</f>
        <v>CREATE VERTEX Rider SET RIDER_NUMBER=18057, RIDER_NAME="PLAZA MOLINA Ruben", RIDER_COUNTRY="ESP", RIDER_INFO="http://www.letour.com/le-tour/2014/us/riders/movistar-team/plaza-molina-ruben.html";</v>
      </c>
    </row>
    <row r="16254" spans="1:1" x14ac:dyDescent="0.25">
      <c r="A16254" t="str">
        <f>CONCATENATE("CREATE VERTEX Rider SET ", 'concat fields &amp; values'!A16254, ";")</f>
        <v>CREATE VERTEX Rider SET RIDER_NUMBER=18058, RIDER_NAME="ROJAS GIL José Joaquin", RIDER_COUNTRY="ESP", RIDER_INFO="http://www.letour.com/le-tour/2014/us/riders/movistar-team/rojas-gil-jose-joaquin.html";</v>
      </c>
    </row>
    <row r="16255" spans="1:1" x14ac:dyDescent="0.25">
      <c r="A16255" t="str">
        <f>CONCATENATE("CREATE VERTEX Rider SET ", 'concat fields &amp; values'!A16255, ";")</f>
        <v>CREATE VERTEX Rider SET RIDER_NUMBER=18059, RIDER_NAME="VISCONTI Giovanni", RIDER_COUNTRY="ITA", RIDER_INFO="http://www.letour.com/le-tour/2014/us/riders/movistar-team/visconti-giovanni.html";</v>
      </c>
    </row>
    <row r="16256" spans="1:1" x14ac:dyDescent="0.25">
      <c r="A16256" t="str">
        <f>CONCATENATE("CREATE VERTEX Rider SET ", 'concat fields &amp; values'!A16256, ";")</f>
        <v>CREATE VERTEX Rider SET RIDER_NUMBER=18061, RIDER_NAME="RODRIGUEZ Joaquim", RIDER_COUNTRY="ESP", RIDER_INFO="http://www.letour.com/le-tour/2014/us/riders/team-katusha/rodriguez-joaquim.html";</v>
      </c>
    </row>
    <row r="16257" spans="1:1" x14ac:dyDescent="0.25">
      <c r="A16257" t="str">
        <f>CONCATENATE("CREATE VERTEX Rider SET ", 'concat fields &amp; values'!A16257, ";")</f>
        <v>CREATE VERTEX Rider SET RIDER_NUMBER=18062, RIDER_NAME="ISAICHEV Vladimir", RIDER_COUNTRY="RUS", RIDER_INFO="http://www.letour.com/le-tour/2014/us/riders/team-katusha/isaichev-vladimir.html";</v>
      </c>
    </row>
    <row r="16258" spans="1:1" x14ac:dyDescent="0.25">
      <c r="A16258" t="str">
        <f>CONCATENATE("CREATE VERTEX Rider SET ", 'concat fields &amp; values'!A16258, ";")</f>
        <v>CREATE VERTEX Rider SET RIDER_NUMBER=18063, RIDER_NAME="KRISTOFF Alexander", RIDER_COUNTRY="NOR", RIDER_INFO="http://www.letour.com/le-tour/2014/us/riders/team-katusha/kristoff-alexander.html";</v>
      </c>
    </row>
    <row r="16259" spans="1:1" x14ac:dyDescent="0.25">
      <c r="A16259" t="str">
        <f>CONCATENATE("CREATE VERTEX Rider SET ", 'concat fields &amp; values'!A16259, ";")</f>
        <v>CREATE VERTEX Rider SET RIDER_NUMBER=18064, RIDER_NAME="PAOLINI Luca", RIDER_COUNTRY="ITA", RIDER_INFO="http://www.letour.com/le-tour/2014/us/riders/team-katusha/paolini-luca.html";</v>
      </c>
    </row>
    <row r="16260" spans="1:1" x14ac:dyDescent="0.25">
      <c r="A16260" t="str">
        <f>CONCATENATE("CREATE VERTEX Rider SET ", 'concat fields &amp; values'!A16260, ";")</f>
        <v>CREATE VERTEX Rider SET RIDER_NUMBER=18065, RIDER_NAME="PORSEV Alexander", RIDER_COUNTRY="RUS", RIDER_INFO="http://www.letour.com/le-tour/2014/us/riders/team-katusha/porsev-alexander.html";</v>
      </c>
    </row>
    <row r="16261" spans="1:1" x14ac:dyDescent="0.25">
      <c r="A16261" t="str">
        <f>CONCATENATE("CREATE VERTEX Rider SET ", 'concat fields &amp; values'!A16261, ";")</f>
        <v>CREATE VERTEX Rider SET RIDER_NUMBER=18066, RIDER_NAME="SILIN Egor", RIDER_COUNTRY="RUS", RIDER_INFO="http://www.letour.com/le-tour/2014/us/riders/team-katusha/silin-egor.html";</v>
      </c>
    </row>
    <row r="16262" spans="1:1" x14ac:dyDescent="0.25">
      <c r="A16262" t="str">
        <f>CONCATENATE("CREATE VERTEX Rider SET ", 'concat fields &amp; values'!A16262, ";")</f>
        <v>CREATE VERTEX Rider SET RIDER_NUMBER=18067, RIDER_NAME="SMUKULIS Gatis", RIDER_COUNTRY="LAT", RIDER_INFO="http://www.letour.com/le-tour/2014/us/riders/team-katusha/smukulis-gatis.html";</v>
      </c>
    </row>
    <row r="16263" spans="1:1" x14ac:dyDescent="0.25">
      <c r="A16263" t="str">
        <f>CONCATENATE("CREATE VERTEX Rider SET ", 'concat fields &amp; values'!A16263, ";")</f>
        <v>CREATE VERTEX Rider SET RIDER_NUMBER=18068, RIDER_NAME="SPILAK Simon", RIDER_COUNTRY="SLO", RIDER_INFO="http://www.letour.com/le-tour/2014/us/riders/team-katusha/spilak-simon.html";</v>
      </c>
    </row>
    <row r="16264" spans="1:1" x14ac:dyDescent="0.25">
      <c r="A16264" t="str">
        <f>CONCATENATE("CREATE VERTEX Rider SET ", 'concat fields &amp; values'!A16264, ";")</f>
        <v>CREATE VERTEX Rider SET RIDER_NUMBER=18069, RIDER_NAME="TROFIMOV Yury", RIDER_COUNTRY="RUS", RIDER_INFO="http://www.letour.com/le-tour/2014/us/riders/team-katusha/trofimov-yury.html";</v>
      </c>
    </row>
    <row r="16265" spans="1:1" x14ac:dyDescent="0.25">
      <c r="A16265" t="str">
        <f>CONCATENATE("CREATE VERTEX Rider SET ", 'concat fields &amp; values'!A16265, ";")</f>
        <v>CREATE VERTEX Rider SET RIDER_NUMBER=18071, RIDER_NAME="CONTADOR Alberto", RIDER_COUNTRY="ESP", RIDER_INFO="http://www.letour.com/le-tour/2014/us/riders/tinkoff-saxo/contador-alberto.html";</v>
      </c>
    </row>
    <row r="16266" spans="1:1" x14ac:dyDescent="0.25">
      <c r="A16266" t="str">
        <f>CONCATENATE("CREATE VERTEX Rider SET ", 'concat fields &amp; values'!A16266, ";")</f>
        <v>CREATE VERTEX Rider SET RIDER_NUMBER=18072, RIDER_NAME="BENNATI Daniele", RIDER_COUNTRY="ITA", RIDER_INFO="http://www.letour.com/le-tour/2014/us/riders/tinkoff-saxo/bennati-daniele.html";</v>
      </c>
    </row>
    <row r="16267" spans="1:1" x14ac:dyDescent="0.25">
      <c r="A16267" t="str">
        <f>CONCATENATE("CREATE VERTEX Rider SET ", 'concat fields &amp; values'!A16267, ";")</f>
        <v>CREATE VERTEX Rider SET RIDER_NUMBER=18073, RIDER_NAME="HERNANDEZ BLAZQUEZ Jesus Alberto", RIDER_COUNTRY="ESP", RIDER_INFO="http://www.letour.com/le-tour/2014/us/riders/tinkoff-saxo/hernandez-blazquez-jesus-alberto.html";</v>
      </c>
    </row>
    <row r="16268" spans="1:1" x14ac:dyDescent="0.25">
      <c r="A16268" t="str">
        <f>CONCATENATE("CREATE VERTEX Rider SET ", 'concat fields &amp; values'!A16268, ";")</f>
        <v>CREATE VERTEX Rider SET RIDER_NUMBER=18074, RIDER_NAME="MAJKA Rafal", RIDER_COUNTRY="POL", RIDER_INFO="http://www.letour.com/le-tour/2014/us/riders/tinkoff-saxo/majka-rafal.html";</v>
      </c>
    </row>
    <row r="16269" spans="1:1" x14ac:dyDescent="0.25">
      <c r="A16269" t="str">
        <f>CONCATENATE("CREATE VERTEX Rider SET ", 'concat fields &amp; values'!A16269, ";")</f>
        <v>CREATE VERTEX Rider SET RIDER_NUMBER=18075, RIDER_NAME="MORKOV Michael", RIDER_COUNTRY="DEN", RIDER_INFO="http://www.letour.com/le-tour/2014/us/riders/tinkoff-saxo/morkov-michael.html";</v>
      </c>
    </row>
    <row r="16270" spans="1:1" x14ac:dyDescent="0.25">
      <c r="A16270" t="str">
        <f>CONCATENATE("CREATE VERTEX Rider SET ", 'concat fields &amp; values'!A16270, ";")</f>
        <v>CREATE VERTEX Rider SET RIDER_NUMBER=18076, RIDER_NAME="PAULINHO Sergio Miguel Moreira", RIDER_COUNTRY="POR", RIDER_INFO="http://www.letour.com/le-tour/2014/us/riders/tinkoff-saxo/paulinho-sergio-miguel-moreira.html";</v>
      </c>
    </row>
    <row r="16271" spans="1:1" x14ac:dyDescent="0.25">
      <c r="A16271" t="str">
        <f>CONCATENATE("CREATE VERTEX Rider SET ", 'concat fields &amp; values'!A16271, ";")</f>
        <v>CREATE VERTEX Rider SET RIDER_NUMBER=18077, RIDER_NAME="ROCHE Nicolas", RIDER_COUNTRY="IRL", RIDER_INFO="http://www.letour.com/le-tour/2014/us/riders/tinkoff-saxo/roche-nicolas.html";</v>
      </c>
    </row>
    <row r="16272" spans="1:1" x14ac:dyDescent="0.25">
      <c r="A16272" t="str">
        <f>CONCATENATE("CREATE VERTEX Rider SET ", 'concat fields &amp; values'!A16272, ";")</f>
        <v>CREATE VERTEX Rider SET RIDER_NUMBER=18078, RIDER_NAME="ROGERS Michael", RIDER_COUNTRY="AUS", RIDER_INFO="http://www.letour.com/le-tour/2014/us/riders/tinkoff-saxo/rogers-michael.html";</v>
      </c>
    </row>
    <row r="16273" spans="1:1" x14ac:dyDescent="0.25">
      <c r="A16273" t="str">
        <f>CONCATENATE("CREATE VERTEX Rider SET ", 'concat fields &amp; values'!A16273, ";")</f>
        <v>CREATE VERTEX Rider SET RIDER_NUMBER=18079, RIDER_NAME="TOSATTO Matteo", RIDER_COUNTRY="ITA", RIDER_INFO="http://www.letour.com/le-tour/2014/us/riders/tinkoff-saxo/tosatto-matteo.html";</v>
      </c>
    </row>
    <row r="16274" spans="1:1" x14ac:dyDescent="0.25">
      <c r="A16274" t="str">
        <f>CONCATENATE("CREATE VERTEX Rider SET ", 'concat fields &amp; values'!A16274, ";")</f>
        <v>CREATE VERTEX Rider SET RIDER_NUMBER=18081, RIDER_NAME="NIBALI Vincenzo", RIDER_COUNTRY="ITA", RIDER_INFO="http://www.letour.com/le-tour/2014/us/riders/astana-pro-team/nibali-vincenzo.html";</v>
      </c>
    </row>
    <row r="16275" spans="1:1" x14ac:dyDescent="0.25">
      <c r="A16275" t="str">
        <f>CONCATENATE("CREATE VERTEX Rider SET ", 'concat fields &amp; values'!A16275, ";")</f>
        <v>CREATE VERTEX Rider SET RIDER_NUMBER=18082, RIDER_NAME="FUGLSANG Jakob", RIDER_COUNTRY="DEN", RIDER_INFO="http://www.letour.com/le-tour/2014/us/riders/astana-pro-team/fuglsang-jakob.html";</v>
      </c>
    </row>
    <row r="16276" spans="1:1" x14ac:dyDescent="0.25">
      <c r="A16276" t="str">
        <f>CONCATENATE("CREATE VERTEX Rider SET ", 'concat fields &amp; values'!A16276, ";")</f>
        <v>CREATE VERTEX Rider SET RIDER_NUMBER=18083, RIDER_NAME="GRIVKO Andriy", RIDER_COUNTRY="UKR", RIDER_INFO="http://www.letour.com/le-tour/2014/us/riders/astana-pro-team/grivko-andriy.html";</v>
      </c>
    </row>
    <row r="16277" spans="1:1" x14ac:dyDescent="0.25">
      <c r="A16277" t="str">
        <f>CONCATENATE("CREATE VERTEX Rider SET ", 'concat fields &amp; values'!A16277, ";")</f>
        <v>CREATE VERTEX Rider SET RIDER_NUMBER=18084, RIDER_NAME="GRUZDEV Dmitriy", RIDER_COUNTRY="KAZ", RIDER_INFO="http://www.letour.com/le-tour/2014/us/riders/astana-pro-team/gruzdev-dmitriy.html";</v>
      </c>
    </row>
    <row r="16278" spans="1:1" x14ac:dyDescent="0.25">
      <c r="A16278" t="str">
        <f>CONCATENATE("CREATE VERTEX Rider SET ", 'concat fields &amp; values'!A16278, ";")</f>
        <v>CREATE VERTEX Rider SET RIDER_NUMBER=18085, RIDER_NAME="IGLINSKIY Maxim", RIDER_COUNTRY="KAZ", RIDER_INFO="http://www.letour.com/le-tour/2014/us/riders/astana-pro-team/iglinskiy-maxim.html";</v>
      </c>
    </row>
    <row r="16279" spans="1:1" x14ac:dyDescent="0.25">
      <c r="A16279" t="str">
        <f>CONCATENATE("CREATE VERTEX Rider SET ", 'concat fields &amp; values'!A16279, ";")</f>
        <v>CREATE VERTEX Rider SET RIDER_NUMBER=18086, RIDER_NAME="KANGERT Tanel", RIDER_COUNTRY="EST", RIDER_INFO="http://www.letour.com/le-tour/2014/us/riders/astana-pro-team/kangert-tanel.html";</v>
      </c>
    </row>
    <row r="16280" spans="1:1" x14ac:dyDescent="0.25">
      <c r="A16280" t="str">
        <f>CONCATENATE("CREATE VERTEX Rider SET ", 'concat fields &amp; values'!A16280, ";")</f>
        <v>CREATE VERTEX Rider SET RIDER_NUMBER=18087, RIDER_NAME="SCARPONI Michele", RIDER_COUNTRY="ITA", RIDER_INFO="http://www.letour.com/le-tour/2014/us/riders/astana-pro-team/scarponi-michele.html";</v>
      </c>
    </row>
    <row r="16281" spans="1:1" x14ac:dyDescent="0.25">
      <c r="A16281" t="str">
        <f>CONCATENATE("CREATE VERTEX Rider SET ", 'concat fields &amp; values'!A16281, ";")</f>
        <v>CREATE VERTEX Rider SET RIDER_NUMBER=18088, RIDER_NAME="VANOTTI Alessandro", RIDER_COUNTRY="ITA", RIDER_INFO="http://www.letour.com/le-tour/2014/us/riders/astana-pro-team/vanotti-alessandro.html";</v>
      </c>
    </row>
    <row r="16282" spans="1:1" x14ac:dyDescent="0.25">
      <c r="A16282" t="str">
        <f>CONCATENATE("CREATE VERTEX Rider SET ", 'concat fields &amp; values'!A16282, ";")</f>
        <v>CREATE VERTEX Rider SET RIDER_NUMBER=18089, RIDER_NAME="WESTRA Lieuwe", RIDER_COUNTRY="NED", RIDER_INFO="http://www.letour.com/le-tour/2014/us/riders/astana-pro-team/westra-lieuwe.html";</v>
      </c>
    </row>
    <row r="16283" spans="1:1" x14ac:dyDescent="0.25">
      <c r="A16283" t="str">
        <f>CONCATENATE("CREATE VERTEX Rider SET ", 'concat fields &amp; values'!A16283, ";")</f>
        <v>CREATE VERTEX Rider SET RIDER_NUMBER=18091, RIDER_NAME="SAGAN Peter", RIDER_COUNTRY="SVK", RIDER_INFO="http://www.letour.com/le-tour/2014/us/riders/cannondale/sagan-peter.html";</v>
      </c>
    </row>
    <row r="16284" spans="1:1" x14ac:dyDescent="0.25">
      <c r="A16284" t="str">
        <f>CONCATENATE("CREATE VERTEX Rider SET ", 'concat fields &amp; values'!A16284, ";")</f>
        <v>CREATE VERTEX Rider SET RIDER_NUMBER=18092, RIDER_NAME="BODNAR Maciej", RIDER_COUNTRY="POL", RIDER_INFO="http://www.letour.com/le-tour/2014/us/riders/cannondale/bodnar-maciej.html";</v>
      </c>
    </row>
    <row r="16285" spans="1:1" x14ac:dyDescent="0.25">
      <c r="A16285" t="str">
        <f>CONCATENATE("CREATE VERTEX Rider SET ", 'concat fields &amp; values'!A16285, ";")</f>
        <v>CREATE VERTEX Rider SET RIDER_NUMBER=18093, RIDER_NAME="DE MARCHI Alessandro", RIDER_COUNTRY="ITA", RIDER_INFO="http://www.letour.com/le-tour/2014/us/riders/cannondale/de-marchi-alessandro.html";</v>
      </c>
    </row>
    <row r="16286" spans="1:1" x14ac:dyDescent="0.25">
      <c r="A16286" t="str">
        <f>CONCATENATE("CREATE VERTEX Rider SET ", 'concat fields &amp; values'!A16286, ";")</f>
        <v>CREATE VERTEX Rider SET RIDER_NUMBER=18094, RIDER_NAME="KING Edward", RIDER_COUNTRY="USA", RIDER_INFO="http://www.letour.com/le-tour/2014/us/riders/cannondale/king-edward.html";</v>
      </c>
    </row>
    <row r="16287" spans="1:1" x14ac:dyDescent="0.25">
      <c r="A16287" t="str">
        <f>CONCATENATE("CREATE VERTEX Rider SET ", 'concat fields &amp; values'!A16287, ";")</f>
        <v>CREATE VERTEX Rider SET RIDER_NUMBER=18095, RIDER_NAME="KOREN Kristijan", RIDER_COUNTRY="SLO", RIDER_INFO="http://www.letour.com/le-tour/2014/us/riders/cannondale/koren-kristijan.html";</v>
      </c>
    </row>
    <row r="16288" spans="1:1" x14ac:dyDescent="0.25">
      <c r="A16288" t="str">
        <f>CONCATENATE("CREATE VERTEX Rider SET ", 'concat fields &amp; values'!A16288, ";")</f>
        <v>CREATE VERTEX Rider SET RIDER_NUMBER=18096, RIDER_NAME="MARCATO Marco", RIDER_COUNTRY="ITA", RIDER_INFO="http://www.letour.com/le-tour/2014/us/riders/cannondale/marcato-marco.html";</v>
      </c>
    </row>
    <row r="16289" spans="1:1" x14ac:dyDescent="0.25">
      <c r="A16289" t="str">
        <f>CONCATENATE("CREATE VERTEX Rider SET ", 'concat fields &amp; values'!A16289, ";")</f>
        <v>CREATE VERTEX Rider SET RIDER_NUMBER=18097, RIDER_NAME="MARINO Jean Marc", RIDER_COUNTRY="FRA", RIDER_INFO="http://www.letour.com/le-tour/2014/us/riders/cannondale/marino-jean-marc.html";</v>
      </c>
    </row>
    <row r="16290" spans="1:1" x14ac:dyDescent="0.25">
      <c r="A16290" t="str">
        <f>CONCATENATE("CREATE VERTEX Rider SET ", 'concat fields &amp; values'!A16290, ";")</f>
        <v>CREATE VERTEX Rider SET RIDER_NUMBER=18098, RIDER_NAME="SABATINI Fabio", RIDER_COUNTRY="ITA", RIDER_INFO="http://www.letour.com/le-tour/2014/us/riders/cannondale/sabatini-fabio.html";</v>
      </c>
    </row>
    <row r="16291" spans="1:1" x14ac:dyDescent="0.25">
      <c r="A16291" t="str">
        <f>CONCATENATE("CREATE VERTEX Rider SET ", 'concat fields &amp; values'!A16291, ";")</f>
        <v>CREATE VERTEX Rider SET RIDER_NUMBER=18099, RIDER_NAME="VIVIANI Elia", RIDER_COUNTRY="ITA", RIDER_INFO="http://www.letour.com/le-tour/2014/us/riders/cannondale/viviani-elia.html";</v>
      </c>
    </row>
    <row r="16292" spans="1:1" x14ac:dyDescent="0.25">
      <c r="A16292" t="str">
        <f>CONCATENATE("CREATE VERTEX Rider SET ", 'concat fields &amp; values'!A16292, ";")</f>
        <v>CREATE VERTEX Rider SET RIDER_NUMBER=18101, RIDER_NAME="MOLLEMA Bauke", RIDER_COUNTRY="NED", RIDER_INFO="http://www.letour.com/le-tour/2014/us/riders/belkin-pro-cycling/mollema-bauke.html";</v>
      </c>
    </row>
    <row r="16293" spans="1:1" x14ac:dyDescent="0.25">
      <c r="A16293" t="str">
        <f>CONCATENATE("CREATE VERTEX Rider SET ", 'concat fields &amp; values'!A16293, ";")</f>
        <v>CREATE VERTEX Rider SET RIDER_NUMBER=18102, RIDER_NAME="BOOM Lars", RIDER_COUNTRY="NED", RIDER_INFO="http://www.letour.com/le-tour/2014/us/riders/belkin-pro-cycling/boom-lars.html";</v>
      </c>
    </row>
    <row r="16294" spans="1:1" x14ac:dyDescent="0.25">
      <c r="A16294" t="str">
        <f>CONCATENATE("CREATE VERTEX Rider SET ", 'concat fields &amp; values'!A16294, ";")</f>
        <v>CREATE VERTEX Rider SET RIDER_NUMBER=18103, RIDER_NAME="CLEMENT Stef", RIDER_COUNTRY="NED", RIDER_INFO="http://www.letour.com/le-tour/2014/us/riders/belkin-pro-cycling/clement-stef.html";</v>
      </c>
    </row>
    <row r="16295" spans="1:1" x14ac:dyDescent="0.25">
      <c r="A16295" t="str">
        <f>CONCATENATE("CREATE VERTEX Rider SET ", 'concat fields &amp; values'!A16295, ";")</f>
        <v>CREATE VERTEX Rider SET RIDER_NUMBER=18104, RIDER_NAME="KRUIJSWIJK Steven", RIDER_COUNTRY="NED", RIDER_INFO="http://www.letour.com/le-tour/2014/us/riders/belkin-pro-cycling/kruijswijk-steven.html";</v>
      </c>
    </row>
    <row r="16296" spans="1:1" x14ac:dyDescent="0.25">
      <c r="A16296" t="str">
        <f>CONCATENATE("CREATE VERTEX Rider SET ", 'concat fields &amp; values'!A16296, ";")</f>
        <v>CREATE VERTEX Rider SET RIDER_NUMBER=18105, RIDER_NAME="LEEZER Thomas", RIDER_COUNTRY="NED", RIDER_INFO="http://www.letour.com/le-tour/2014/us/riders/belkin-pro-cycling/leezer-thomas.html";</v>
      </c>
    </row>
    <row r="16297" spans="1:1" x14ac:dyDescent="0.25">
      <c r="A16297" t="str">
        <f>CONCATENATE("CREATE VERTEX Rider SET ", 'concat fields &amp; values'!A16297, ";")</f>
        <v>CREATE VERTEX Rider SET RIDER_NUMBER=18106, RIDER_NAME="TANKINK Bram", RIDER_COUNTRY="NED", RIDER_INFO="http://www.letour.com/le-tour/2014/us/riders/belkin-pro-cycling/tankink-bram.html";</v>
      </c>
    </row>
    <row r="16298" spans="1:1" x14ac:dyDescent="0.25">
      <c r="A16298" t="str">
        <f>CONCATENATE("CREATE VERTEX Rider SET ", 'concat fields &amp; values'!A16298, ";")</f>
        <v>CREATE VERTEX Rider SET RIDER_NUMBER=18107, RIDER_NAME="TEN DAM Laurens", RIDER_COUNTRY="NED", RIDER_INFO="http://www.letour.com/le-tour/2014/us/riders/belkin-pro-cycling/ten-dam-laurens.html";</v>
      </c>
    </row>
    <row r="16299" spans="1:1" x14ac:dyDescent="0.25">
      <c r="A16299" t="str">
        <f>CONCATENATE("CREATE VERTEX Rider SET ", 'concat fields &amp; values'!A16299, ";")</f>
        <v>CREATE VERTEX Rider SET RIDER_NUMBER=18108, RIDER_NAME="VANMARCKE Sep", RIDER_COUNTRY="BEL", RIDER_INFO="http://www.letour.com/le-tour/2014/us/riders/belkin-pro-cycling/vanmarcke-sep.html";</v>
      </c>
    </row>
    <row r="16300" spans="1:1" x14ac:dyDescent="0.25">
      <c r="A16300" t="str">
        <f>CONCATENATE("CREATE VERTEX Rider SET ", 'concat fields &amp; values'!A16300, ";")</f>
        <v>CREATE VERTEX Rider SET RIDER_NUMBER=18109, RIDER_NAME="WYNANTS Maarten", RIDER_COUNTRY="BEL", RIDER_INFO="http://www.letour.com/le-tour/2014/us/riders/belkin-pro-cycling/wynants-maarten.html";</v>
      </c>
    </row>
    <row r="16301" spans="1:1" x14ac:dyDescent="0.25">
      <c r="A16301" t="str">
        <f>CONCATENATE("CREATE VERTEX Rider SET ", 'concat fields &amp; values'!A16301, ";")</f>
        <v>CREATE VERTEX Rider SET RIDER_NUMBER=18111, RIDER_NAME="CAVENDISH Mark", RIDER_COUNTRY="GBR", RIDER_INFO="http://www.letour.com/le-tour/2014/us/riders/omega-pharma-quick-step/cavendish-mark.html";</v>
      </c>
    </row>
    <row r="16302" spans="1:1" x14ac:dyDescent="0.25">
      <c r="A16302" t="str">
        <f>CONCATENATE("CREATE VERTEX Rider SET ", 'concat fields &amp; values'!A16302, ";")</f>
        <v>CREATE VERTEX Rider SET RIDER_NUMBER=18112, RIDER_NAME="BAKELANTS Jan", RIDER_COUNTRY="BEL", RIDER_INFO="http://www.letour.com/le-tour/2014/us/riders/omega-pharma-quick-step/bakelants-jan.html";</v>
      </c>
    </row>
    <row r="16303" spans="1:1" x14ac:dyDescent="0.25">
      <c r="A16303" t="str">
        <f>CONCATENATE("CREATE VERTEX Rider SET ", 'concat fields &amp; values'!A16303, ";")</f>
        <v>CREATE VERTEX Rider SET RIDER_NUMBER=18113, RIDER_NAME="GOLAS Michal", RIDER_COUNTRY="POL", RIDER_INFO="http://www.letour.com/le-tour/2014/us/riders/omega-pharma-quick-step/golas-michal.html";</v>
      </c>
    </row>
    <row r="16304" spans="1:1" x14ac:dyDescent="0.25">
      <c r="A16304" t="str">
        <f>CONCATENATE("CREATE VERTEX Rider SET ", 'concat fields &amp; values'!A16304, ";")</f>
        <v>CREATE VERTEX Rider SET RIDER_NUMBER=18114, RIDER_NAME="KWIATKOWSKI Michal", RIDER_COUNTRY="POL", RIDER_INFO="http://www.letour.com/le-tour/2014/us/riders/omega-pharma-quick-step/kwiatkowski-michal.html";</v>
      </c>
    </row>
    <row r="16305" spans="1:1" x14ac:dyDescent="0.25">
      <c r="A16305" t="str">
        <f>CONCATENATE("CREATE VERTEX Rider SET ", 'concat fields &amp; values'!A16305, ";")</f>
        <v>CREATE VERTEX Rider SET RIDER_NUMBER=18115, RIDER_NAME="MARTIN Tony", RIDER_COUNTRY="GER", RIDER_INFO="http://www.letour.com/le-tour/2014/us/riders/omega-pharma-quick-step/martin-tony.html";</v>
      </c>
    </row>
    <row r="16306" spans="1:1" x14ac:dyDescent="0.25">
      <c r="A16306" t="str">
        <f>CONCATENATE("CREATE VERTEX Rider SET ", 'concat fields &amp; values'!A16306, ";")</f>
        <v>CREATE VERTEX Rider SET RIDER_NUMBER=18116, RIDER_NAME="PETACCHI Alessandro", RIDER_COUNTRY="ITA", RIDER_INFO="http://www.letour.com/le-tour/2014/us/riders/omega-pharma-quick-step/petacchi-alessandro.html";</v>
      </c>
    </row>
    <row r="16307" spans="1:1" x14ac:dyDescent="0.25">
      <c r="A16307" t="str">
        <f>CONCATENATE("CREATE VERTEX Rider SET ", 'concat fields &amp; values'!A16307, ";")</f>
        <v>CREATE VERTEX Rider SET RIDER_NUMBER=18117, RIDER_NAME="RENSHAW Mark", RIDER_COUNTRY="AUS", RIDER_INFO="http://www.letour.com/le-tour/2014/us/riders/omega-pharma-quick-step/renshaw-mark.html";</v>
      </c>
    </row>
    <row r="16308" spans="1:1" x14ac:dyDescent="0.25">
      <c r="A16308" t="str">
        <f>CONCATENATE("CREATE VERTEX Rider SET ", 'concat fields &amp; values'!A16308, ";")</f>
        <v>CREATE VERTEX Rider SET RIDER_NUMBER=18118, RIDER_NAME="TERPSTRA Niki", RIDER_COUNTRY="NED", RIDER_INFO="http://www.letour.com/le-tour/2014/us/riders/omega-pharma-quick-step/terpstra-niki.html";</v>
      </c>
    </row>
    <row r="16309" spans="1:1" x14ac:dyDescent="0.25">
      <c r="A16309" t="str">
        <f>CONCATENATE("CREATE VERTEX Rider SET ", 'concat fields &amp; values'!A16309, ";")</f>
        <v>CREATE VERTEX Rider SET RIDER_NUMBER=18119, RIDER_NAME="TRENTIN Matteo", RIDER_COUNTRY="ITA", RIDER_INFO="http://www.letour.com/le-tour/2014/us/riders/omega-pharma-quick-step/trentin-matteo.html";</v>
      </c>
    </row>
    <row r="16310" spans="1:1" x14ac:dyDescent="0.25">
      <c r="A16310" t="str">
        <f>CONCATENATE("CREATE VERTEX Rider SET ", 'concat fields &amp; values'!A16310, ";")</f>
        <v>CREATE VERTEX Rider SET RIDER_NUMBER=18121, RIDER_NAME="PÉRAUD Jean-Christophe", RIDER_COUNTRY="FRA", RIDER_INFO="http://www.letour.com/le-tour/2014/us/riders/ag2r-la-mondiale/peraud-jean-christophe.html";</v>
      </c>
    </row>
    <row r="16311" spans="1:1" x14ac:dyDescent="0.25">
      <c r="A16311" t="str">
        <f>CONCATENATE("CREATE VERTEX Rider SET ", 'concat fields &amp; values'!A16311, ";")</f>
        <v>CREATE VERTEX Rider SET RIDER_NUMBER=18122, RIDER_NAME="BARDET Romain", RIDER_COUNTRY="FRA", RIDER_INFO="http://www.letour.com/le-tour/2014/us/riders/ag2r-la-mondiale/bardet-romain.html";</v>
      </c>
    </row>
    <row r="16312" spans="1:1" x14ac:dyDescent="0.25">
      <c r="A16312" t="str">
        <f>CONCATENATE("CREATE VERTEX Rider SET ", 'concat fields &amp; values'!A16312, ";")</f>
        <v>CREATE VERTEX Rider SET RIDER_NUMBER=18123, RIDER_NAME="CHEREL Mikael", RIDER_COUNTRY="FRA", RIDER_INFO="http://www.letour.com/le-tour/2014/us/riders/ag2r-la-mondiale/cherel-mikael.html";</v>
      </c>
    </row>
    <row r="16313" spans="1:1" x14ac:dyDescent="0.25">
      <c r="A16313" t="str">
        <f>CONCATENATE("CREATE VERTEX Rider SET ", 'concat fields &amp; values'!A16313, ";")</f>
        <v>CREATE VERTEX Rider SET RIDER_NUMBER=18124, RIDER_NAME="DUMOULIN Samuel", RIDER_COUNTRY="FRA", RIDER_INFO="http://www.letour.com/le-tour/2014/us/riders/ag2r-la-mondiale/dumoulin-samuel.html";</v>
      </c>
    </row>
    <row r="16314" spans="1:1" x14ac:dyDescent="0.25">
      <c r="A16314" t="str">
        <f>CONCATENATE("CREATE VERTEX Rider SET ", 'concat fields &amp; values'!A16314, ";")</f>
        <v>CREATE VERTEX Rider SET RIDER_NUMBER=18125, RIDER_NAME="GASTAUER Ben", RIDER_COUNTRY="LUX", RIDER_INFO="http://www.letour.com/le-tour/2014/us/riders/ag2r-la-mondiale/gastauer-ben.html";</v>
      </c>
    </row>
    <row r="16315" spans="1:1" x14ac:dyDescent="0.25">
      <c r="A16315" t="str">
        <f>CONCATENATE("CREATE VERTEX Rider SET ", 'concat fields &amp; values'!A16315, ";")</f>
        <v>CREATE VERTEX Rider SET RIDER_NUMBER=18126, RIDER_NAME="KADRI Blel", RIDER_COUNTRY="FRA", RIDER_INFO="http://www.letour.com/le-tour/2014/us/riders/ag2r-la-mondiale/kadri-blel.html";</v>
      </c>
    </row>
    <row r="16316" spans="1:1" x14ac:dyDescent="0.25">
      <c r="A16316" t="str">
        <f>CONCATENATE("CREATE VERTEX Rider SET ", 'concat fields &amp; values'!A16316, ";")</f>
        <v>CREATE VERTEX Rider SET RIDER_NUMBER=18127, RIDER_NAME="MINARD Sébastien", RIDER_COUNTRY="FRA", RIDER_INFO="http://www.letour.com/le-tour/2014/us/riders/ag2r-la-mondiale/minard-sebastien.html";</v>
      </c>
    </row>
    <row r="16317" spans="1:1" x14ac:dyDescent="0.25">
      <c r="A16317" t="str">
        <f>CONCATENATE("CREATE VERTEX Rider SET ", 'concat fields &amp; values'!A16317, ";")</f>
        <v>CREATE VERTEX Rider SET RIDER_NUMBER=18128, RIDER_NAME="MONTAGUTI Matteo", RIDER_COUNTRY="ITA", RIDER_INFO="http://www.letour.com/le-tour/2014/us/riders/ag2r-la-mondiale/montaguti-matteo.html";</v>
      </c>
    </row>
    <row r="16318" spans="1:1" x14ac:dyDescent="0.25">
      <c r="A16318" t="str">
        <f>CONCATENATE("CREATE VERTEX Rider SET ", 'concat fields &amp; values'!A16318, ";")</f>
        <v>CREATE VERTEX Rider SET RIDER_NUMBER=18129, RIDER_NAME="RIBLON Christophe", RIDER_COUNTRY="FRA", RIDER_INFO="http://www.letour.com/le-tour/2014/us/riders/ag2r-la-mondiale/riblon-christophe.html";</v>
      </c>
    </row>
    <row r="16319" spans="1:1" x14ac:dyDescent="0.25">
      <c r="A16319" t="str">
        <f>CONCATENATE("CREATE VERTEX Rider SET ", 'concat fields &amp; values'!A16319, ";")</f>
        <v>CREATE VERTEX Rider SET RIDER_NUMBER=18131, RIDER_NAME="TALANSKY Andrew", RIDER_COUNTRY="USA", RIDER_INFO="http://www.letour.com/le-tour/2014/us/riders/garmin-sharp/talansky-andrew.html";</v>
      </c>
    </row>
    <row r="16320" spans="1:1" x14ac:dyDescent="0.25">
      <c r="A16320" t="str">
        <f>CONCATENATE("CREATE VERTEX Rider SET ", 'concat fields &amp; values'!A16320, ";")</f>
        <v>CREATE VERTEX Rider SET RIDER_NUMBER=18132, RIDER_NAME="ACEVEDO CALLE Janier Alexis", RIDER_COUNTRY="COL", RIDER_INFO="http://www.letour.com/le-tour/2014/us/riders/garmin-sharp/acevedo-calle-janier-alexis.html";</v>
      </c>
    </row>
    <row r="16321" spans="1:1" x14ac:dyDescent="0.25">
      <c r="A16321" t="str">
        <f>CONCATENATE("CREATE VERTEX Rider SET ", 'concat fields &amp; values'!A16321, ";")</f>
        <v>CREATE VERTEX Rider SET RIDER_NUMBER=18133, RIDER_NAME="BAUER Jack", RIDER_COUNTRY="NZL", RIDER_INFO="http://www.letour.com/le-tour/2014/us/riders/garmin-sharp/bauer-jack.html";</v>
      </c>
    </row>
    <row r="16322" spans="1:1" x14ac:dyDescent="0.25">
      <c r="A16322" t="str">
        <f>CONCATENATE("CREATE VERTEX Rider SET ", 'concat fields &amp; values'!A16322, ";")</f>
        <v>CREATE VERTEX Rider SET RIDER_NUMBER=18134, RIDER_NAME="HOWES Alex", RIDER_COUNTRY="USA", RIDER_INFO="http://www.letour.com/le-tour/2014/us/riders/garmin-sharp/howes-alex.html";</v>
      </c>
    </row>
    <row r="16323" spans="1:1" x14ac:dyDescent="0.25">
      <c r="A16323" t="str">
        <f>CONCATENATE("CREATE VERTEX Rider SET ", 'concat fields &amp; values'!A16323, ";")</f>
        <v>CREATE VERTEX Rider SET RIDER_NUMBER=18135, RIDER_NAME="KING Benjamin", RIDER_COUNTRY="USA", RIDER_INFO="http://www.letour.com/le-tour/2014/us/riders/garmin-sharp/king-benjamin.html";</v>
      </c>
    </row>
    <row r="16324" spans="1:1" x14ac:dyDescent="0.25">
      <c r="A16324" t="str">
        <f>CONCATENATE("CREATE VERTEX Rider SET ", 'concat fields &amp; values'!A16324, ";")</f>
        <v>CREATE VERTEX Rider SET RIDER_NUMBER=18136, RIDER_NAME="LANGEVELD Sebastian", RIDER_COUNTRY="NED", RIDER_INFO="http://www.letour.com/le-tour/2014/us/riders/garmin-sharp/langeveld-sebastian.html";</v>
      </c>
    </row>
    <row r="16325" spans="1:1" x14ac:dyDescent="0.25">
      <c r="A16325" t="str">
        <f>CONCATENATE("CREATE VERTEX Rider SET ", 'concat fields &amp; values'!A16325, ";")</f>
        <v>CREATE VERTEX Rider SET RIDER_NUMBER=18137, RIDER_NAME="NAVARDAUSKAS Ramunas", RIDER_COUNTRY="LTU", RIDER_INFO="http://www.letour.com/le-tour/2014/us/riders/garmin-sharp/navardauskas-ramunas.html";</v>
      </c>
    </row>
    <row r="16326" spans="1:1" x14ac:dyDescent="0.25">
      <c r="A16326" t="str">
        <f>CONCATENATE("CREATE VERTEX Rider SET ", 'concat fields &amp; values'!A16326, ";")</f>
        <v>CREATE VERTEX Rider SET RIDER_NUMBER=18138, RIDER_NAME="SLAGTER Tom Jelte", RIDER_COUNTRY="NED", RIDER_INFO="http://www.letour.com/le-tour/2014/us/riders/garmin-sharp/slagter-tom-jelte.html";</v>
      </c>
    </row>
    <row r="16327" spans="1:1" x14ac:dyDescent="0.25">
      <c r="A16327" t="str">
        <f>CONCATENATE("CREATE VERTEX Rider SET ", 'concat fields &amp; values'!A16327, ";")</f>
        <v>CREATE VERTEX Rider SET RIDER_NUMBER=18139, RIDER_NAME="VAN SUMMEREN Johan", RIDER_COUNTRY="BEL", RIDER_INFO="http://www.letour.com/le-tour/2014/us/riders/garmin-sharp/van-summeren-johan.html";</v>
      </c>
    </row>
    <row r="16328" spans="1:1" x14ac:dyDescent="0.25">
      <c r="A16328" t="str">
        <f>CONCATENATE("CREATE VERTEX Rider SET ", 'concat fields &amp; values'!A16328, ";")</f>
        <v>CREATE VERTEX Rider SET RIDER_NUMBER=18141, RIDER_NAME="KITTEL Marcel", RIDER_COUNTRY="GER", RIDER_INFO="http://www.letour.com/le-tour/2014/us/riders/team-giant-shimano/kittel-marcel.html";</v>
      </c>
    </row>
    <row r="16329" spans="1:1" x14ac:dyDescent="0.25">
      <c r="A16329" t="str">
        <f>CONCATENATE("CREATE VERTEX Rider SET ", 'concat fields &amp; values'!A16329, ";")</f>
        <v>CREATE VERTEX Rider SET RIDER_NUMBER=18142, RIDER_NAME="CURVERS Roy", RIDER_COUNTRY="NED", RIDER_INFO="http://www.letour.com/le-tour/2014/us/riders/team-giant-shimano/curvers-roy.html";</v>
      </c>
    </row>
    <row r="16330" spans="1:1" x14ac:dyDescent="0.25">
      <c r="A16330" t="str">
        <f>CONCATENATE("CREATE VERTEX Rider SET ", 'concat fields &amp; values'!A16330, ";")</f>
        <v>CREATE VERTEX Rider SET RIDER_NUMBER=18143, RIDER_NAME="DE KORT Koen", RIDER_COUNTRY="NED", RIDER_INFO="http://www.letour.com/le-tour/2014/us/riders/team-giant-shimano/de-kort-koen.html";</v>
      </c>
    </row>
    <row r="16331" spans="1:1" x14ac:dyDescent="0.25">
      <c r="A16331" t="str">
        <f>CONCATENATE("CREATE VERTEX Rider SET ", 'concat fields &amp; values'!A16331, ";")</f>
        <v>CREATE VERTEX Rider SET RIDER_NUMBER=18144, RIDER_NAME="DEGENKOLB John", RIDER_COUNTRY="GER", RIDER_INFO="http://www.letour.com/le-tour/2014/us/riders/team-giant-shimano/degenkolb-john.html";</v>
      </c>
    </row>
    <row r="16332" spans="1:1" x14ac:dyDescent="0.25">
      <c r="A16332" t="str">
        <f>CONCATENATE("CREATE VERTEX Rider SET ", 'concat fields &amp; values'!A16332, ";")</f>
        <v>CREATE VERTEX Rider SET RIDER_NUMBER=18145, RIDER_NAME="DEVENYNS Dries", RIDER_COUNTRY="BEL", RIDER_INFO="http://www.letour.com/le-tour/2014/us/riders/team-giant-shimano/devenyns-dries.html";</v>
      </c>
    </row>
    <row r="16333" spans="1:1" x14ac:dyDescent="0.25">
      <c r="A16333" t="str">
        <f>CONCATENATE("CREATE VERTEX Rider SET ", 'concat fields &amp; values'!A16333, ";")</f>
        <v>CREATE VERTEX Rider SET RIDER_NUMBER=18146, RIDER_NAME="DUMOULIN Tom", RIDER_COUNTRY="NED", RIDER_INFO="http://www.letour.com/le-tour/2014/us/riders/team-giant-shimano/dumoulin-tom.html";</v>
      </c>
    </row>
    <row r="16334" spans="1:1" x14ac:dyDescent="0.25">
      <c r="A16334" t="str">
        <f>CONCATENATE("CREATE VERTEX Rider SET ", 'concat fields &amp; values'!A16334, ";")</f>
        <v>CREATE VERTEX Rider SET RIDER_NUMBER=18147, RIDER_NAME="JI Cheng", RIDER_COUNTRY="CHN", RIDER_INFO="http://www.letour.com/le-tour/2014/us/riders/team-giant-shimano/ji-cheng.html";</v>
      </c>
    </row>
    <row r="16335" spans="1:1" x14ac:dyDescent="0.25">
      <c r="A16335" t="str">
        <f>CONCATENATE("CREATE VERTEX Rider SET ", 'concat fields &amp; values'!A16335, ";")</f>
        <v>CREATE VERTEX Rider SET RIDER_NUMBER=18148, RIDER_NAME="TIMMER Albert", RIDER_COUNTRY="NED", RIDER_INFO="http://www.letour.com/le-tour/2014/us/riders/team-giant-shimano/timmer-albert.html";</v>
      </c>
    </row>
    <row r="16336" spans="1:1" x14ac:dyDescent="0.25">
      <c r="A16336" t="str">
        <f>CONCATENATE("CREATE VERTEX Rider SET ", 'concat fields &amp; values'!A16336, ";")</f>
        <v>CREATE VERTEX Rider SET RIDER_NUMBER=18149, RIDER_NAME="VEELERS Tom", RIDER_COUNTRY="NED", RIDER_INFO="http://www.letour.com/le-tour/2014/us/riders/team-giant-shimano/veelers-tom.html";</v>
      </c>
    </row>
    <row r="16337" spans="1:1" x14ac:dyDescent="0.25">
      <c r="A16337" t="str">
        <f>CONCATENATE("CREATE VERTEX Rider SET ", 'concat fields &amp; values'!A16337, ";")</f>
        <v>CREATE VERTEX Rider SET RIDER_NUMBER=18151, RIDER_NAME="COSTA Rui Alberto", RIDER_COUNTRY="POR", RIDER_INFO="http://www.letour.com/le-tour/2014/us/riders/lampre-merida/costa-rui-alberto.html";</v>
      </c>
    </row>
    <row r="16338" spans="1:1" x14ac:dyDescent="0.25">
      <c r="A16338" t="str">
        <f>CONCATENATE("CREATE VERTEX Rider SET ", 'concat fields &amp; values'!A16338, ";")</f>
        <v>CREATE VERTEX Rider SET RIDER_NUMBER=18152, RIDER_NAME="CIMOLAI Davide", RIDER_COUNTRY="ITA", RIDER_INFO="http://www.letour.com/le-tour/2014/us/riders/lampre-merida/cimolai-davide.html";</v>
      </c>
    </row>
    <row r="16339" spans="1:1" x14ac:dyDescent="0.25">
      <c r="A16339" t="str">
        <f>CONCATENATE("CREATE VERTEX Rider SET ", 'concat fields &amp; values'!A16339, ";")</f>
        <v>CREATE VERTEX Rider SET RIDER_NUMBER=18153, RIDER_NAME="DURASEK Kristijan", RIDER_COUNTRY="CRO", RIDER_INFO="http://www.letour.com/le-tour/2014/us/riders/lampre-merida/durasek-kristijan.html";</v>
      </c>
    </row>
    <row r="16340" spans="1:1" x14ac:dyDescent="0.25">
      <c r="A16340" t="str">
        <f>CONCATENATE("CREATE VERTEX Rider SET ", 'concat fields &amp; values'!A16340, ";")</f>
        <v>CREATE VERTEX Rider SET RIDER_NUMBER=18154, RIDER_NAME="HORNER Christopher", RIDER_COUNTRY="USA", RIDER_INFO="http://www.letour.com/le-tour/2014/us/riders/lampre-merida/horner-christopher.html";</v>
      </c>
    </row>
    <row r="16341" spans="1:1" x14ac:dyDescent="0.25">
      <c r="A16341" t="str">
        <f>CONCATENATE("CREATE VERTEX Rider SET ", 'concat fields &amp; values'!A16341, ";")</f>
        <v>CREATE VERTEX Rider SET RIDER_NUMBER=18155, RIDER_NAME="MODOLO Sacha", RIDER_COUNTRY="ITA", RIDER_INFO="http://www.letour.com/le-tour/2014/us/riders/lampre-merida/modolo-sacha.html";</v>
      </c>
    </row>
    <row r="16342" spans="1:1" x14ac:dyDescent="0.25">
      <c r="A16342" t="str">
        <f>CONCATENATE("CREATE VERTEX Rider SET ", 'concat fields &amp; values'!A16342, ";")</f>
        <v>CREATE VERTEX Rider SET RIDER_NUMBER=18156, RIDER_NAME="OLIVEIRA Nelson", RIDER_COUNTRY="POR", RIDER_INFO="http://www.letour.com/le-tour/2014/us/riders/lampre-merida/oliveira-nelson.html";</v>
      </c>
    </row>
    <row r="16343" spans="1:1" x14ac:dyDescent="0.25">
      <c r="A16343" t="str">
        <f>CONCATENATE("CREATE VERTEX Rider SET ", 'concat fields &amp; values'!A16343, ";")</f>
        <v>CREATE VERTEX Rider SET RIDER_NUMBER=18157, RIDER_NAME="RICHEZE Ariel Maximiliano", RIDER_COUNTRY="ARG", RIDER_INFO="http://www.letour.com/le-tour/2014/us/riders/lampre-merida/richeze-ariel-maximiliano.html";</v>
      </c>
    </row>
    <row r="16344" spans="1:1" x14ac:dyDescent="0.25">
      <c r="A16344" t="str">
        <f>CONCATENATE("CREATE VERTEX Rider SET ", 'concat fields &amp; values'!A16344, ";")</f>
        <v>CREATE VERTEX Rider SET RIDER_NUMBER=18158, RIDER_NAME="SERPA José", RIDER_COUNTRY="COL", RIDER_INFO="http://www.letour.com/le-tour/2014/us/riders/lampre-merida/serpa-jose.html";</v>
      </c>
    </row>
    <row r="16345" spans="1:1" x14ac:dyDescent="0.25">
      <c r="A16345" t="str">
        <f>CONCATENATE("CREATE VERTEX Rider SET ", 'concat fields &amp; values'!A16345, ";")</f>
        <v>CREATE VERTEX Rider SET RIDER_NUMBER=18159, RIDER_NAME="VALLS Rafael", RIDER_COUNTRY="ESP", RIDER_INFO="http://www.letour.com/le-tour/2014/us/riders/lampre-merida/valls-rafael.html";</v>
      </c>
    </row>
    <row r="16346" spans="1:1" x14ac:dyDescent="0.25">
      <c r="A16346" t="str">
        <f>CONCATENATE("CREATE VERTEX Rider SET ", 'concat fields &amp; values'!A16346, ";")</f>
        <v>CREATE VERTEX Rider SET RIDER_NUMBER=18161, RIDER_NAME="DEMARE Arnaud", RIDER_COUNTRY="FRA", RIDER_INFO="http://www.letour.com/le-tour/2014/us/riders/fdj-fr/demare-arnaud.html";</v>
      </c>
    </row>
    <row r="16347" spans="1:1" x14ac:dyDescent="0.25">
      <c r="A16347" t="str">
        <f>CONCATENATE("CREATE VERTEX Rider SET ", 'concat fields &amp; values'!A16347, ";")</f>
        <v>CREATE VERTEX Rider SET RIDER_NUMBER=18162, RIDER_NAME="BONNET William", RIDER_COUNTRY="FRA", RIDER_INFO="http://www.letour.com/le-tour/2014/us/riders/fdj-fr/bonnet-william.html";</v>
      </c>
    </row>
    <row r="16348" spans="1:1" x14ac:dyDescent="0.25">
      <c r="A16348" t="str">
        <f>CONCATENATE("CREATE VERTEX Rider SET ", 'concat fields &amp; values'!A16348, ";")</f>
        <v>CREATE VERTEX Rider SET RIDER_NUMBER=18163, RIDER_NAME="DELAGE Mickaël", RIDER_COUNTRY="FRA", RIDER_INFO="http://www.letour.com/le-tour/2014/us/riders/fdj-fr/delage-mickael.html";</v>
      </c>
    </row>
    <row r="16349" spans="1:1" x14ac:dyDescent="0.25">
      <c r="A16349" t="str">
        <f>CONCATENATE("CREATE VERTEX Rider SET ", 'concat fields &amp; values'!A16349, ";")</f>
        <v>CREATE VERTEX Rider SET RIDER_NUMBER=18164, RIDER_NAME="JEANNESSON Arnold", RIDER_COUNTRY="FRA", RIDER_INFO="http://www.letour.com/le-tour/2014/us/riders/fdj-fr/jeannesson-arnold.html";</v>
      </c>
    </row>
    <row r="16350" spans="1:1" x14ac:dyDescent="0.25">
      <c r="A16350" t="str">
        <f>CONCATENATE("CREATE VERTEX Rider SET ", 'concat fields &amp; values'!A16350, ";")</f>
        <v>CREATE VERTEX Rider SET RIDER_NUMBER=18165, RIDER_NAME="LADAGNOUS Matthieu", RIDER_COUNTRY="FRA", RIDER_INFO="http://www.letour.com/le-tour/2014/us/riders/fdj-fr/ladagnous-matthieu.html";</v>
      </c>
    </row>
    <row r="16351" spans="1:1" x14ac:dyDescent="0.25">
      <c r="A16351" t="str">
        <f>CONCATENATE("CREATE VERTEX Rider SET ", 'concat fields &amp; values'!A16351, ";")</f>
        <v>CREATE VERTEX Rider SET RIDER_NUMBER=18166, RIDER_NAME="PINEAU Cedric", RIDER_COUNTRY="FRA", RIDER_INFO="http://www.letour.com/le-tour/2014/us/riders/fdj-fr/pineau-cedric.html";</v>
      </c>
    </row>
    <row r="16352" spans="1:1" x14ac:dyDescent="0.25">
      <c r="A16352" t="str">
        <f>CONCATENATE("CREATE VERTEX Rider SET ", 'concat fields &amp; values'!A16352, ";")</f>
        <v>CREATE VERTEX Rider SET RIDER_NUMBER=18167, RIDER_NAME="PINOT Thibaut", RIDER_COUNTRY="FRA", RIDER_INFO="http://www.letour.com/le-tour/2014/us/riders/fdj-fr/pinot-thibaut.html";</v>
      </c>
    </row>
    <row r="16353" spans="1:1" x14ac:dyDescent="0.25">
      <c r="A16353" t="str">
        <f>CONCATENATE("CREATE VERTEX Rider SET ", 'concat fields &amp; values'!A16353, ";")</f>
        <v>CREATE VERTEX Rider SET RIDER_NUMBER=18168, RIDER_NAME="ROY Jérémy", RIDER_COUNTRY="FRA", RIDER_INFO="http://www.letour.com/le-tour/2014/us/riders/fdj-fr/roy-jeremy.html";</v>
      </c>
    </row>
    <row r="16354" spans="1:1" x14ac:dyDescent="0.25">
      <c r="A16354" t="str">
        <f>CONCATENATE("CREATE VERTEX Rider SET ", 'concat fields &amp; values'!A16354, ";")</f>
        <v>CREATE VERTEX Rider SET RIDER_NUMBER=18169, RIDER_NAME="VICHOT Arthur", RIDER_COUNTRY="FRA", RIDER_INFO="http://www.letour.com/le-tour/2014/us/riders/fdj-fr/vichot-arthur.html";</v>
      </c>
    </row>
    <row r="16355" spans="1:1" x14ac:dyDescent="0.25">
      <c r="A16355" t="str">
        <f>CONCATENATE("CREATE VERTEX Rider SET ", 'concat fields &amp; values'!A16355, ";")</f>
        <v>CREATE VERTEX Rider SET RIDER_NUMBER=18171, RIDER_NAME="VAN DEN BROECK Jurgen", RIDER_COUNTRY="BEL", RIDER_INFO="http://www.letour.com/le-tour/2014/us/riders/lotto-belisol/van-den-broeck-jurgen.html";</v>
      </c>
    </row>
    <row r="16356" spans="1:1" x14ac:dyDescent="0.25">
      <c r="A16356" t="str">
        <f>CONCATENATE("CREATE VERTEX Rider SET ", 'concat fields &amp; values'!A16356, ";")</f>
        <v>CREATE VERTEX Rider SET RIDER_NUMBER=18172, RIDER_NAME="BAK Lars", RIDER_COUNTRY="DEN", RIDER_INFO="http://www.letour.com/le-tour/2014/us/riders/lotto-belisol/bak-lars.html";</v>
      </c>
    </row>
    <row r="16357" spans="1:1" x14ac:dyDescent="0.25">
      <c r="A16357" t="str">
        <f>CONCATENATE("CREATE VERTEX Rider SET ", 'concat fields &amp; values'!A16357, ";")</f>
        <v>CREATE VERTEX Rider SET RIDER_NUMBER=18173, RIDER_NAME="DE CLERCQ Bart", RIDER_COUNTRY="BEL", RIDER_INFO="http://www.letour.com/le-tour/2014/us/riders/lotto-belisol/de-clercq-bart.html";</v>
      </c>
    </row>
    <row r="16358" spans="1:1" x14ac:dyDescent="0.25">
      <c r="A16358" t="str">
        <f>CONCATENATE("CREATE VERTEX Rider SET ", 'concat fields &amp; values'!A16358, ";")</f>
        <v>CREATE VERTEX Rider SET RIDER_NUMBER=18174, RIDER_NAME="GALLOPIN Tony", RIDER_COUNTRY="FRA", RIDER_INFO="http://www.letour.com/le-tour/2014/us/riders/lotto-belisol/gallopin-tony.html";</v>
      </c>
    </row>
    <row r="16359" spans="1:1" x14ac:dyDescent="0.25">
      <c r="A16359" t="str">
        <f>CONCATENATE("CREATE VERTEX Rider SET ", 'concat fields &amp; values'!A16359, ";")</f>
        <v>CREATE VERTEX Rider SET RIDER_NUMBER=18175, RIDER_NAME="GREIPEL André", RIDER_COUNTRY="GER", RIDER_INFO="http://www.letour.com/le-tour/2014/us/riders/lotto-belisol/greipel-andre.html";</v>
      </c>
    </row>
    <row r="16360" spans="1:1" x14ac:dyDescent="0.25">
      <c r="A16360" t="str">
        <f>CONCATENATE("CREATE VERTEX Rider SET ", 'concat fields &amp; values'!A16360, ";")</f>
        <v>CREATE VERTEX Rider SET RIDER_NUMBER=18176, RIDER_NAME="HANSEN Adam", RIDER_COUNTRY="AUS", RIDER_INFO="http://www.letour.com/le-tour/2014/us/riders/lotto-belisol/hansen-adam.html";</v>
      </c>
    </row>
    <row r="16361" spans="1:1" x14ac:dyDescent="0.25">
      <c r="A16361" t="str">
        <f>CONCATENATE("CREATE VERTEX Rider SET ", 'concat fields &amp; values'!A16361, ";")</f>
        <v>CREATE VERTEX Rider SET RIDER_NUMBER=18177, RIDER_NAME="HENDERSON Gregory", RIDER_COUNTRY="NZL", RIDER_INFO="http://www.letour.com/le-tour/2014/us/riders/lotto-belisol/henderson-gregory.html";</v>
      </c>
    </row>
    <row r="16362" spans="1:1" x14ac:dyDescent="0.25">
      <c r="A16362" t="str">
        <f>CONCATENATE("CREATE VERTEX Rider SET ", 'concat fields &amp; values'!A16362, ";")</f>
        <v>CREATE VERTEX Rider SET RIDER_NUMBER=18178, RIDER_NAME="ROELANDTS Jurgen", RIDER_COUNTRY="BEL", RIDER_INFO="http://www.letour.com/le-tour/2014/us/riders/lotto-belisol/roelandts-jurgen.html";</v>
      </c>
    </row>
    <row r="16363" spans="1:1" x14ac:dyDescent="0.25">
      <c r="A16363" t="str">
        <f>CONCATENATE("CREATE VERTEX Rider SET ", 'concat fields &amp; values'!A16363, ";")</f>
        <v>CREATE VERTEX Rider SET RIDER_NUMBER=18179, RIDER_NAME="SIEBERG Marcel", RIDER_COUNTRY="GER", RIDER_INFO="http://www.letour.com/le-tour/2014/us/riders/lotto-belisol/sieberg-marcel.html";</v>
      </c>
    </row>
    <row r="16364" spans="1:1" x14ac:dyDescent="0.25">
      <c r="A16364" t="str">
        <f>CONCATENATE("CREATE VERTEX Rider SET ", 'concat fields &amp; values'!A16364, ";")</f>
        <v>CREATE VERTEX Rider SET RIDER_NUMBER=18181, RIDER_NAME="VAN GARDEREN Tejay", RIDER_COUNTRY="USA", RIDER_INFO="http://www.letour.com/le-tour/2014/us/riders/bmc-racing-team/van-garderen-tejay.html";</v>
      </c>
    </row>
    <row r="16365" spans="1:1" x14ac:dyDescent="0.25">
      <c r="A16365" t="str">
        <f>CONCATENATE("CREATE VERTEX Rider SET ", 'concat fields &amp; values'!A16365, ";")</f>
        <v>CREATE VERTEX Rider SET RIDER_NUMBER=18182, RIDER_NAME="ATAPUMA John Darwin", RIDER_COUNTRY="COL", RIDER_INFO="http://www.letour.com/le-tour/2014/us/riders/bmc-racing-team/atapuma-john-darwin.html";</v>
      </c>
    </row>
    <row r="16366" spans="1:1" x14ac:dyDescent="0.25">
      <c r="A16366" t="str">
        <f>CONCATENATE("CREATE VERTEX Rider SET ", 'concat fields &amp; values'!A16366, ";")</f>
        <v>CREATE VERTEX Rider SET RIDER_NUMBER=18183, RIDER_NAME="BURGHARDT Marcus", RIDER_COUNTRY="GER", RIDER_INFO="http://www.letour.com/le-tour/2014/us/riders/bmc-racing-team/burghardt-marcus.html";</v>
      </c>
    </row>
    <row r="16367" spans="1:1" x14ac:dyDescent="0.25">
      <c r="A16367" t="str">
        <f>CONCATENATE("CREATE VERTEX Rider SET ", 'concat fields &amp; values'!A16367, ";")</f>
        <v>CREATE VERTEX Rider SET RIDER_NUMBER=18184, RIDER_NAME="MOINARD Amaël", RIDER_COUNTRY="FRA", RIDER_INFO="http://www.letour.com/le-tour/2014/us/riders/bmc-racing-team/moinard-amael.html";</v>
      </c>
    </row>
    <row r="16368" spans="1:1" x14ac:dyDescent="0.25">
      <c r="A16368" t="str">
        <f>CONCATENATE("CREATE VERTEX Rider SET ", 'concat fields &amp; values'!A16368, ";")</f>
        <v>CREATE VERTEX Rider SET RIDER_NUMBER=18185, RIDER_NAME="OSS Daniel", RIDER_COUNTRY="ITA", RIDER_INFO="http://www.letour.com/le-tour/2014/us/riders/bmc-racing-team/oss-daniel.html";</v>
      </c>
    </row>
    <row r="16369" spans="1:1" x14ac:dyDescent="0.25">
      <c r="A16369" t="str">
        <f>CONCATENATE("CREATE VERTEX Rider SET ", 'concat fields &amp; values'!A16369, ";")</f>
        <v>CREATE VERTEX Rider SET RIDER_NUMBER=18186, RIDER_NAME="SCHÄR Michael", RIDER_COUNTRY="SUI", RIDER_INFO="http://www.letour.com/le-tour/2014/us/riders/bmc-racing-team/schar-michael.html";</v>
      </c>
    </row>
    <row r="16370" spans="1:1" x14ac:dyDescent="0.25">
      <c r="A16370" t="str">
        <f>CONCATENATE("CREATE VERTEX Rider SET ", 'concat fields &amp; values'!A16370, ";")</f>
        <v>CREATE VERTEX Rider SET RIDER_NUMBER=18187, RIDER_NAME="STETINA Peter", RIDER_COUNTRY="USA", RIDER_INFO="http://www.letour.com/le-tour/2014/us/riders/bmc-racing-team/stetina-peter.html";</v>
      </c>
    </row>
    <row r="16371" spans="1:1" x14ac:dyDescent="0.25">
      <c r="A16371" t="str">
        <f>CONCATENATE("CREATE VERTEX Rider SET ", 'concat fields &amp; values'!A16371, ";")</f>
        <v>CREATE VERTEX Rider SET RIDER_NUMBER=18188, RIDER_NAME="VAN AVERMAET Greg", RIDER_COUNTRY="BEL", RIDER_INFO="http://www.letour.com/le-tour/2014/us/riders/bmc-racing-team/van-avermaet-greg.html";</v>
      </c>
    </row>
    <row r="16372" spans="1:1" x14ac:dyDescent="0.25">
      <c r="A16372" t="str">
        <f>CONCATENATE("CREATE VERTEX Rider SET ", 'concat fields &amp; values'!A16372, ";")</f>
        <v>CREATE VERTEX Rider SET RIDER_NUMBER=18189, RIDER_NAME="VELITS Peter", RIDER_COUNTRY="SVK", RIDER_INFO="http://www.letour.com/le-tour/2014/us/riders/bmc-racing-team/velits-peter.html";</v>
      </c>
    </row>
    <row r="16373" spans="1:1" x14ac:dyDescent="0.25">
      <c r="A16373" t="str">
        <f>CONCATENATE("CREATE VERTEX Rider SET ", 'concat fields &amp; values'!A16373, ";")</f>
        <v>CREATE VERTEX Rider SET RIDER_NUMBER=18191, RIDER_NAME="ROLLAND Pierre", RIDER_COUNTRY="FRA", RIDER_INFO="http://www.letour.com/le-tour/2014/us/riders/team-europcar/rolland-pierre.html";</v>
      </c>
    </row>
    <row r="16374" spans="1:1" x14ac:dyDescent="0.25">
      <c r="A16374" t="str">
        <f>CONCATENATE("CREATE VERTEX Rider SET ", 'concat fields &amp; values'!A16374, ";")</f>
        <v>CREATE VERTEX Rider SET RIDER_NUMBER=18192, RIDER_NAME="ARASHIRO Yukiya", RIDER_COUNTRY="JPN", RIDER_INFO="http://www.letour.com/le-tour/2014/us/riders/team-europcar/arashiro-yukiya.html";</v>
      </c>
    </row>
    <row r="16375" spans="1:1" x14ac:dyDescent="0.25">
      <c r="A16375" t="str">
        <f>CONCATENATE("CREATE VERTEX Rider SET ", 'concat fields &amp; values'!A16375, ";")</f>
        <v>CREATE VERTEX Rider SET RIDER_NUMBER=18193, RIDER_NAME="COQUARD Bryan", RIDER_COUNTRY="FRA", RIDER_INFO="http://www.letour.com/le-tour/2014/us/riders/team-europcar/coquard-bryan.html";</v>
      </c>
    </row>
    <row r="16376" spans="1:1" x14ac:dyDescent="0.25">
      <c r="A16376" t="str">
        <f>CONCATENATE("CREATE VERTEX Rider SET ", 'concat fields &amp; values'!A16376, ";")</f>
        <v>CREATE VERTEX Rider SET RIDER_NUMBER=18194, RIDER_NAME="GAUTIER Cyril", RIDER_COUNTRY="FRA", RIDER_INFO="http://www.letour.com/le-tour/2014/us/riders/team-europcar/gautier-cyril.html";</v>
      </c>
    </row>
    <row r="16377" spans="1:1" x14ac:dyDescent="0.25">
      <c r="A16377" t="str">
        <f>CONCATENATE("CREATE VERTEX Rider SET ", 'concat fields &amp; values'!A16377, ";")</f>
        <v>CREATE VERTEX Rider SET RIDER_NUMBER=18195, RIDER_NAME="GENE Yohann", RIDER_COUNTRY="FRA", RIDER_INFO="http://www.letour.com/le-tour/2014/us/riders/team-europcar/gene-yohann.html";</v>
      </c>
    </row>
    <row r="16378" spans="1:1" x14ac:dyDescent="0.25">
      <c r="A16378" t="str">
        <f>CONCATENATE("CREATE VERTEX Rider SET ", 'concat fields &amp; values'!A16378, ";")</f>
        <v>CREATE VERTEX Rider SET RIDER_NUMBER=18196, RIDER_NAME="PICHOT Alexandre", RIDER_COUNTRY="FRA", RIDER_INFO="http://www.letour.com/le-tour/2014/us/riders/team-europcar/pichot-alexandre.html";</v>
      </c>
    </row>
    <row r="16379" spans="1:1" x14ac:dyDescent="0.25">
      <c r="A16379" t="str">
        <f>CONCATENATE("CREATE VERTEX Rider SET ", 'concat fields &amp; values'!A16379, ";")</f>
        <v>CREATE VERTEX Rider SET RIDER_NUMBER=18197, RIDER_NAME="QUEMENEUR Perrig", RIDER_COUNTRY="FRA", RIDER_INFO="http://www.letour.com/le-tour/2014/us/riders/team-europcar/quemeneur-perrig.html";</v>
      </c>
    </row>
    <row r="16380" spans="1:1" x14ac:dyDescent="0.25">
      <c r="A16380" t="str">
        <f>CONCATENATE("CREATE VERTEX Rider SET ", 'concat fields &amp; values'!A16380, ";")</f>
        <v>CREATE VERTEX Rider SET RIDER_NUMBER=18198, RIDER_NAME="REZA Kévin", RIDER_COUNTRY="FRA", RIDER_INFO="http://www.letour.com/le-tour/2014/us/riders/team-europcar/reza-kevin.html";</v>
      </c>
    </row>
    <row r="16381" spans="1:1" x14ac:dyDescent="0.25">
      <c r="A16381" t="str">
        <f>CONCATENATE("CREATE VERTEX Rider SET ", 'concat fields &amp; values'!A16381, ";")</f>
        <v>CREATE VERTEX Rider SET RIDER_NUMBER=18199, RIDER_NAME="VOECKLER Thomas", RIDER_COUNTRY="FRA", RIDER_INFO="http://www.letour.com/le-tour/2014/us/riders/team-europcar/voeckler-thomas.html";</v>
      </c>
    </row>
    <row r="16382" spans="1:1" x14ac:dyDescent="0.25">
      <c r="A16382" t="str">
        <f>CONCATENATE("CREATE VERTEX Rider SET ", 'concat fields &amp; values'!A16382, ";")</f>
        <v>CREATE VERTEX Rider SET RIDER_NUMBER=18201, RIDER_NAME="SCHLECK Frank", RIDER_COUNTRY="LUX", RIDER_INFO="http://www.letour.com/le-tour/2014/us/riders/trek-factory-racing/schleck-frank.html";</v>
      </c>
    </row>
    <row r="16383" spans="1:1" x14ac:dyDescent="0.25">
      <c r="A16383" t="str">
        <f>CONCATENATE("CREATE VERTEX Rider SET ", 'concat fields &amp; values'!A16383, ";")</f>
        <v>CREATE VERTEX Rider SET RIDER_NUMBER=18202, RIDER_NAME="BUSCHE Matthew", RIDER_COUNTRY="USA", RIDER_INFO="http://www.letour.com/le-tour/2014/us/riders/trek-factory-racing/busche-matthew.html";</v>
      </c>
    </row>
    <row r="16384" spans="1:1" x14ac:dyDescent="0.25">
      <c r="A16384" t="str">
        <f>CONCATENATE("CREATE VERTEX Rider SET ", 'concat fields &amp; values'!A16384, ";")</f>
        <v>CREATE VERTEX Rider SET RIDER_NUMBER=18203, RIDER_NAME="CANCELLARA Fabian", RIDER_COUNTRY="SUI", RIDER_INFO="http://www.letour.com/le-tour/2014/us/riders/trek-factory-racing/cancellara-fabian.html";</v>
      </c>
    </row>
    <row r="16385" spans="1:1" x14ac:dyDescent="0.25">
      <c r="A16385" t="str">
        <f>CONCATENATE("CREATE VERTEX Rider SET ", 'concat fields &amp; values'!A16385, ";")</f>
        <v>CREATE VERTEX Rider SET RIDER_NUMBER=18204, RIDER_NAME="IRIZAR ARRANBURU Markel", RIDER_COUNTRY="ESP", RIDER_INFO="http://www.letour.com/le-tour/2014/us/riders/trek-factory-racing/irizar-arranburu-markel.html";</v>
      </c>
    </row>
    <row r="16386" spans="1:1" x14ac:dyDescent="0.25">
      <c r="A16386" t="str">
        <f>CONCATENATE("CREATE VERTEX Rider SET ", 'concat fields &amp; values'!A16386, ";")</f>
        <v>CREATE VERTEX Rider SET RIDER_NUMBER=18205, RIDER_NAME="RAST Gregory", RIDER_COUNTRY="SUI", RIDER_INFO="http://www.letour.com/le-tour/2014/us/riders/trek-factory-racing/rast-gregory.html";</v>
      </c>
    </row>
    <row r="16387" spans="1:1" x14ac:dyDescent="0.25">
      <c r="A16387" t="str">
        <f>CONCATENATE("CREATE VERTEX Rider SET ", 'concat fields &amp; values'!A16387, ";")</f>
        <v>CREATE VERTEX Rider SET RIDER_NUMBER=18206, RIDER_NAME="SCHLECK Andy", RIDER_COUNTRY="LUX", RIDER_INFO="http://www.letour.com/le-tour/2014/us/riders/trek-factory-racing/schleck-andy.html";</v>
      </c>
    </row>
    <row r="16388" spans="1:1" x14ac:dyDescent="0.25">
      <c r="A16388" t="str">
        <f>CONCATENATE("CREATE VERTEX Rider SET ", 'concat fields &amp; values'!A16388, ";")</f>
        <v>CREATE VERTEX Rider SET RIDER_NUMBER=18207, RIDER_NAME="VAN POPPEL Danny", RIDER_COUNTRY="NED", RIDER_INFO="http://www.letour.com/le-tour/2014/us/riders/trek-factory-racing/van-poppel-danny.html";</v>
      </c>
    </row>
    <row r="16389" spans="1:1" x14ac:dyDescent="0.25">
      <c r="A16389" t="str">
        <f>CONCATENATE("CREATE VERTEX Rider SET ", 'concat fields &amp; values'!A16389, ";")</f>
        <v>CREATE VERTEX Rider SET RIDER_NUMBER=18208, RIDER_NAME="VOIGT Jens", RIDER_COUNTRY="GER", RIDER_INFO="http://www.letour.com/le-tour/2014/us/riders/trek-factory-racing/voigt-jens.html";</v>
      </c>
    </row>
    <row r="16390" spans="1:1" x14ac:dyDescent="0.25">
      <c r="A16390" t="str">
        <f>CONCATENATE("CREATE VERTEX Rider SET ", 'concat fields &amp; values'!A16390, ";")</f>
        <v>CREATE VERTEX Rider SET RIDER_NUMBER=18209, RIDER_NAME="ZUBELDIA AGIRRE Haimar", RIDER_COUNTRY="ESP", RIDER_INFO="http://www.letour.com/le-tour/2014/us/riders/trek-factory-racing/zubeldia-agirre-haimar.html";</v>
      </c>
    </row>
    <row r="16391" spans="1:1" x14ac:dyDescent="0.25">
      <c r="A16391" t="str">
        <f>CONCATENATE("CREATE VERTEX Rider SET ", 'concat fields &amp; values'!A16391, ";")</f>
        <v>CREATE VERTEX Rider SET RIDER_NUMBER=18211, RIDER_NAME="NAVARRO GARCIA Daniel", RIDER_COUNTRY="ESP", RIDER_INFO="http://www.letour.com/le-tour/2014/us/riders/cofidis-solutions-credits/navarro-garcia-daniel.html";</v>
      </c>
    </row>
    <row r="16392" spans="1:1" x14ac:dyDescent="0.25">
      <c r="A16392" t="str">
        <f>CONCATENATE("CREATE VERTEX Rider SET ", 'concat fields &amp; values'!A16392, ";")</f>
        <v>CREATE VERTEX Rider SET RIDER_NUMBER=18212, RIDER_NAME="EDET Nicolas", RIDER_COUNTRY="FRA", RIDER_INFO="http://www.letour.com/le-tour/2014/us/riders/cofidis-solutions-credits/edet-nicolas.html";</v>
      </c>
    </row>
    <row r="16393" spans="1:1" x14ac:dyDescent="0.25">
      <c r="A16393" t="str">
        <f>CONCATENATE("CREATE VERTEX Rider SET ", 'concat fields &amp; values'!A16393, ";")</f>
        <v>CREATE VERTEX Rider SET RIDER_NUMBER=18213, RIDER_NAME="GARCIA ECHEGUIBEL Egoitz", RIDER_COUNTRY="ESP", RIDER_INFO="http://www.letour.com/le-tour/2014/us/riders/cofidis-solutions-credits/garcia-echeguibel-egoitz.html";</v>
      </c>
    </row>
    <row r="16394" spans="1:1" x14ac:dyDescent="0.25">
      <c r="A16394" t="str">
        <f>CONCATENATE("CREATE VERTEX Rider SET ", 'concat fields &amp; values'!A16394, ";")</f>
        <v>CREATE VERTEX Rider SET RIDER_NUMBER=18214, RIDER_NAME="LEMOINE Cyril", RIDER_COUNTRY="FRA", RIDER_INFO="http://www.letour.com/le-tour/2014/us/riders/cofidis-solutions-credits/lemoine-cyril.html";</v>
      </c>
    </row>
    <row r="16395" spans="1:1" x14ac:dyDescent="0.25">
      <c r="A16395" t="str">
        <f>CONCATENATE("CREATE VERTEX Rider SET ", 'concat fields &amp; values'!A16395, ";")</f>
        <v>CREATE VERTEX Rider SET RIDER_NUMBER=18215, RIDER_NAME="MATE MARDONES Luis Angel", RIDER_COUNTRY="ESP", RIDER_INFO="http://www.letour.com/le-tour/2014/us/riders/cofidis-solutions-credits/mate-mardones-luis-angel.html";</v>
      </c>
    </row>
    <row r="16396" spans="1:1" x14ac:dyDescent="0.25">
      <c r="A16396" t="str">
        <f>CONCATENATE("CREATE VERTEX Rider SET ", 'concat fields &amp; values'!A16396, ";")</f>
        <v>CREATE VERTEX Rider SET RIDER_NUMBER=18216, RIDER_NAME="MOLARD Rudy", RIDER_COUNTRY="FRA", RIDER_INFO="http://www.letour.com/le-tour/2014/us/riders/cofidis-solutions-credits/molard-rudy.html";</v>
      </c>
    </row>
    <row r="16397" spans="1:1" x14ac:dyDescent="0.25">
      <c r="A16397" t="str">
        <f>CONCATENATE("CREATE VERTEX Rider SET ", 'concat fields &amp; values'!A16397, ";")</f>
        <v>CREATE VERTEX Rider SET RIDER_NUMBER=18217, RIDER_NAME="PETIT Adrien", RIDER_COUNTRY="FRA", RIDER_INFO="http://www.letour.com/le-tour/2014/us/riders/cofidis-solutions-credits/petit-adrien.html";</v>
      </c>
    </row>
    <row r="16398" spans="1:1" x14ac:dyDescent="0.25">
      <c r="A16398" t="str">
        <f>CONCATENATE("CREATE VERTEX Rider SET ", 'concat fields &amp; values'!A16398, ";")</f>
        <v>CREATE VERTEX Rider SET RIDER_NUMBER=18218, RIDER_NAME="SIMON Julien", RIDER_COUNTRY="FRA", RIDER_INFO="http://www.letour.com/le-tour/2014/us/riders/cofidis-solutions-credits/simon-julien.html";</v>
      </c>
    </row>
    <row r="16399" spans="1:1" x14ac:dyDescent="0.25">
      <c r="A16399" t="str">
        <f>CONCATENATE("CREATE VERTEX Rider SET ", 'concat fields &amp; values'!A16399, ";")</f>
        <v>CREATE VERTEX Rider SET RIDER_NUMBER=18219, RIDER_NAME="TAARAMÄE Rein", RIDER_COUNTRY="EST", RIDER_INFO="http://www.letour.com/le-tour/2014/us/riders/cofidis-solutions-credits/taaramae-rein.html";</v>
      </c>
    </row>
    <row r="16400" spans="1:1" x14ac:dyDescent="0.25">
      <c r="A16400" t="str">
        <f>CONCATENATE("CREATE VERTEX Rider SET ", 'concat fields &amp; values'!A16400, ";")</f>
        <v>CREATE VERTEX Rider SET RIDER_NUMBER=18221, RIDER_NAME="GERRANS Simon", RIDER_COUNTRY="AUS", RIDER_INFO="http://www.letour.com/le-tour/2014/us/riders/orica-greenedge/gerrans-simon.html";</v>
      </c>
    </row>
    <row r="16401" spans="1:1" x14ac:dyDescent="0.25">
      <c r="A16401" t="str">
        <f>CONCATENATE("CREATE VERTEX Rider SET ", 'concat fields &amp; values'!A16401, ";")</f>
        <v>CREATE VERTEX Rider SET RIDER_NUMBER=18222, RIDER_NAME="ALBASINI Michael", RIDER_COUNTRY="SUI", RIDER_INFO="http://www.letour.com/le-tour/2014/us/riders/orica-greenedge/albasini-michael.html";</v>
      </c>
    </row>
    <row r="16402" spans="1:1" x14ac:dyDescent="0.25">
      <c r="A16402" t="str">
        <f>CONCATENATE("CREATE VERTEX Rider SET ", 'concat fields &amp; values'!A16402, ";")</f>
        <v>CREATE VERTEX Rider SET RIDER_NUMBER=18223, RIDER_NAME="CLARKE Simon", RIDER_COUNTRY="AUS", RIDER_INFO="http://www.letour.com/le-tour/2014/us/riders/orica-greenedge/clarke-simon.html";</v>
      </c>
    </row>
    <row r="16403" spans="1:1" x14ac:dyDescent="0.25">
      <c r="A16403" t="str">
        <f>CONCATENATE("CREATE VERTEX Rider SET ", 'concat fields &amp; values'!A16403, ";")</f>
        <v>CREATE VERTEX Rider SET RIDER_NUMBER=18224, RIDER_NAME="DURBRIDGE Luke", RIDER_COUNTRY="AUS", RIDER_INFO="http://www.letour.com/le-tour/2014/us/riders/orica-greenedge/durbridge-luke.html";</v>
      </c>
    </row>
    <row r="16404" spans="1:1" x14ac:dyDescent="0.25">
      <c r="A16404" t="str">
        <f>CONCATENATE("CREATE VERTEX Rider SET ", 'concat fields &amp; values'!A16404, ";")</f>
        <v>CREATE VERTEX Rider SET RIDER_NUMBER=18225, RIDER_NAME="HAYMAN Mathew", RIDER_COUNTRY="AUS", RIDER_INFO="http://www.letour.com/le-tour/2014/us/riders/orica-greenedge/hayman-mathew.html";</v>
      </c>
    </row>
    <row r="16405" spans="1:1" x14ac:dyDescent="0.25">
      <c r="A16405" t="str">
        <f>CONCATENATE("CREATE VERTEX Rider SET ", 'concat fields &amp; values'!A16405, ";")</f>
        <v>CREATE VERTEX Rider SET RIDER_NUMBER=18226, RIDER_NAME="KEUKELEIRE Jens", RIDER_COUNTRY="BEL", RIDER_INFO="http://www.letour.com/le-tour/2014/us/riders/orica-greenedge/keukeleire-jens.html";</v>
      </c>
    </row>
    <row r="16406" spans="1:1" x14ac:dyDescent="0.25">
      <c r="A16406" t="str">
        <f>CONCATENATE("CREATE VERTEX Rider SET ", 'concat fields &amp; values'!A16406, ";")</f>
        <v>CREATE VERTEX Rider SET RIDER_NUMBER=18227, RIDER_NAME="MEIER Christian", RIDER_COUNTRY="CAN", RIDER_INFO="http://www.letour.com/le-tour/2014/us/riders/orica-greenedge/meier-christian.html";</v>
      </c>
    </row>
    <row r="16407" spans="1:1" x14ac:dyDescent="0.25">
      <c r="A16407" t="str">
        <f>CONCATENATE("CREATE VERTEX Rider SET ", 'concat fields &amp; values'!A16407, ";")</f>
        <v>CREATE VERTEX Rider SET RIDER_NUMBER=18228, RIDER_NAME="TUFT Svein", RIDER_COUNTRY="CAN", RIDER_INFO="http://www.letour.com/le-tour/2014/us/riders/orica-greenedge/tuft-svein.html";</v>
      </c>
    </row>
    <row r="16408" spans="1:1" x14ac:dyDescent="0.25">
      <c r="A16408" t="str">
        <f>CONCATENATE("CREATE VERTEX Rider SET ", 'concat fields &amp; values'!A16408, ";")</f>
        <v>CREATE VERTEX Rider SET RIDER_NUMBER=18229, RIDER_NAME="YATES Simon", RIDER_COUNTRY="GBR", RIDER_INFO="http://www.letour.com/le-tour/2014/us/riders/orica-greenedge/yates-simon.html";</v>
      </c>
    </row>
    <row r="16409" spans="1:1" x14ac:dyDescent="0.25">
      <c r="A16409" t="str">
        <f>CONCATENATE("CREATE VERTEX Rider SET ", 'concat fields &amp; values'!A16409, ";")</f>
        <v>CREATE VERTEX Rider SET RIDER_NUMBER=18231, RIDER_NAME="FRANK Mathias", RIDER_COUNTRY="SUI", RIDER_INFO="http://www.letour.com/le-tour/2014/us/riders/iam-cycling/frank-mathias.html";</v>
      </c>
    </row>
    <row r="16410" spans="1:1" x14ac:dyDescent="0.25">
      <c r="A16410" t="str">
        <f>CONCATENATE("CREATE VERTEX Rider SET ", 'concat fields &amp; values'!A16410, ";")</f>
        <v>CREATE VERTEX Rider SET RIDER_NUMBER=18232, RIDER_NAME="CHAVANEL Sylvain", RIDER_COUNTRY="FRA", RIDER_INFO="http://www.letour.com/le-tour/2014/us/riders/iam-cycling/chavanel-sylvain.html";</v>
      </c>
    </row>
    <row r="16411" spans="1:1" x14ac:dyDescent="0.25">
      <c r="A16411" t="str">
        <f>CONCATENATE("CREATE VERTEX Rider SET ", 'concat fields &amp; values'!A16411, ";")</f>
        <v>CREATE VERTEX Rider SET RIDER_NUMBER=18233, RIDER_NAME="ELMIGER Martin", RIDER_COUNTRY="SUI", RIDER_INFO="http://www.letour.com/le-tour/2014/us/riders/iam-cycling/elmiger-martin.html";</v>
      </c>
    </row>
    <row r="16412" spans="1:1" x14ac:dyDescent="0.25">
      <c r="A16412" t="str">
        <f>CONCATENATE("CREATE VERTEX Rider SET ", 'concat fields &amp; values'!A16412, ";")</f>
        <v>CREATE VERTEX Rider SET RIDER_NUMBER=18234, RIDER_NAME="HAUSSLER Heinrich", RIDER_COUNTRY="AUS", RIDER_INFO="http://www.letour.com/le-tour/2014/us/riders/iam-cycling/haussler-heinrich.html";</v>
      </c>
    </row>
    <row r="16413" spans="1:1" x14ac:dyDescent="0.25">
      <c r="A16413" t="str">
        <f>CONCATENATE("CREATE VERTEX Rider SET ", 'concat fields &amp; values'!A16413, ";")</f>
        <v>CREATE VERTEX Rider SET RIDER_NUMBER=18235, RIDER_NAME="HOLLENSTEIN Reto", RIDER_COUNTRY="SUI", RIDER_INFO="http://www.letour.com/le-tour/2014/us/riders/iam-cycling/hollenstein-reto.html";</v>
      </c>
    </row>
    <row r="16414" spans="1:1" x14ac:dyDescent="0.25">
      <c r="A16414" t="str">
        <f>CONCATENATE("CREATE VERTEX Rider SET ", 'concat fields &amp; values'!A16414, ";")</f>
        <v>CREATE VERTEX Rider SET RIDER_NUMBER=18236, RIDER_NAME="KLUGE Roger", RIDER_COUNTRY="GER", RIDER_INFO="http://www.letour.com/le-tour/2014/us/riders/iam-cycling/kluge-roger.html";</v>
      </c>
    </row>
    <row r="16415" spans="1:1" x14ac:dyDescent="0.25">
      <c r="A16415" t="str">
        <f>CONCATENATE("CREATE VERTEX Rider SET ", 'concat fields &amp; values'!A16415, ";")</f>
        <v>CREATE VERTEX Rider SET RIDER_NUMBER=18237, RIDER_NAME="PINEAU Jérôme", RIDER_COUNTRY="FRA", RIDER_INFO="http://www.letour.com/le-tour/2014/us/riders/iam-cycling/pineau-jerome.html";</v>
      </c>
    </row>
    <row r="16416" spans="1:1" x14ac:dyDescent="0.25">
      <c r="A16416" t="str">
        <f>CONCATENATE("CREATE VERTEX Rider SET ", 'concat fields &amp; values'!A16416, ";")</f>
        <v>CREATE VERTEX Rider SET RIDER_NUMBER=18238, RIDER_NAME="REICHENBACH Sébastien", RIDER_COUNTRY="SUI", RIDER_INFO="http://www.letour.com/le-tour/2014/us/riders/iam-cycling/reichenbach-sebastien.html";</v>
      </c>
    </row>
    <row r="16417" spans="1:1" x14ac:dyDescent="0.25">
      <c r="A16417" t="str">
        <f>CONCATENATE("CREATE VERTEX Rider SET ", 'concat fields &amp; values'!A16417, ";")</f>
        <v>CREATE VERTEX Rider SET RIDER_NUMBER=18239, RIDER_NAME="WYSS Marcel", RIDER_COUNTRY="SUI", RIDER_INFO="http://www.letour.com/le-tour/2014/us/riders/iam-cycling/wyss-marcel.html";</v>
      </c>
    </row>
    <row r="16418" spans="1:1" x14ac:dyDescent="0.25">
      <c r="A16418" t="str">
        <f>CONCATENATE("CREATE VERTEX Rider SET ", 'concat fields &amp; values'!A16418, ";")</f>
        <v>CREATE VERTEX Rider SET RIDER_NUMBER=18241, RIDER_NAME="KONIG Leopold", RIDER_COUNTRY="CZE", RIDER_INFO="http://www.letour.com/le-tour/2014/us/riders/team-netapp-endura/konig-leopold.html";</v>
      </c>
    </row>
    <row r="16419" spans="1:1" x14ac:dyDescent="0.25">
      <c r="A16419" t="str">
        <f>CONCATENATE("CREATE VERTEX Rider SET ", 'concat fields &amp; values'!A16419, ";")</f>
        <v>CREATE VERTEX Rider SET RIDER_NUMBER=18242, RIDER_NAME="BARTA Jan", RIDER_COUNTRY="CZE", RIDER_INFO="http://www.letour.com/le-tour/2014/us/riders/team-netapp-endura/barta-jan.html";</v>
      </c>
    </row>
    <row r="16420" spans="1:1" x14ac:dyDescent="0.25">
      <c r="A16420" t="str">
        <f>CONCATENATE("CREATE VERTEX Rider SET ", 'concat fields &amp; values'!A16420, ";")</f>
        <v>CREATE VERTEX Rider SET RIDER_NUMBER=18243, RIDER_NAME="DE LA CRUZ MELGAREJO David", RIDER_COUNTRY="ESP", RIDER_INFO="http://www.letour.com/le-tour/2014/us/riders/team-netapp-endura/de-la-cruz-melgarejo-david.html";</v>
      </c>
    </row>
    <row r="16421" spans="1:1" x14ac:dyDescent="0.25">
      <c r="A16421" t="str">
        <f>CONCATENATE("CREATE VERTEX Rider SET ", 'concat fields &amp; values'!A16421, ";")</f>
        <v>CREATE VERTEX Rider SET RIDER_NUMBER=18244, RIDER_NAME="DEMPSTER Zakkari", RIDER_COUNTRY="AUS", RIDER_INFO="http://www.letour.com/le-tour/2014/us/riders/team-netapp-endura/dempster-zakkari.html";</v>
      </c>
    </row>
    <row r="16422" spans="1:1" x14ac:dyDescent="0.25">
      <c r="A16422" t="str">
        <f>CONCATENATE("CREATE VERTEX Rider SET ", 'concat fields &amp; values'!A16422, ";")</f>
        <v>CREATE VERTEX Rider SET RIDER_NUMBER=18245, RIDER_NAME="HUZARSKI Bartosz", RIDER_COUNTRY="POL", RIDER_INFO="http://www.letour.com/le-tour/2014/us/riders/team-netapp-endura/huzarski-bartosz.html";</v>
      </c>
    </row>
    <row r="16423" spans="1:1" x14ac:dyDescent="0.25">
      <c r="A16423" t="str">
        <f>CONCATENATE("CREATE VERTEX Rider SET ", 'concat fields &amp; values'!A16423, ";")</f>
        <v>CREATE VERTEX Rider SET RIDER_NUMBER=18246, RIDER_NAME="MACHADO Tiago", RIDER_COUNTRY="POR", RIDER_INFO="http://www.letour.com/le-tour/2014/us/riders/team-netapp-endura/machado-tiago.html";</v>
      </c>
    </row>
    <row r="16424" spans="1:1" x14ac:dyDescent="0.25">
      <c r="A16424" t="str">
        <f>CONCATENATE("CREATE VERTEX Rider SET ", 'concat fields &amp; values'!A16424, ";")</f>
        <v>CREATE VERTEX Rider SET RIDER_NUMBER=18247, RIDER_NAME="PIMENTA COSTA MENDES José", RIDER_COUNTRY="POR", RIDER_INFO="http://www.letour.com/le-tour/2014/us/riders/team-netapp-endura/pimenta-costa-mendes-jose.html";</v>
      </c>
    </row>
    <row r="16425" spans="1:1" x14ac:dyDescent="0.25">
      <c r="A16425" t="str">
        <f>CONCATENATE("CREATE VERTEX Rider SET ", 'concat fields &amp; values'!A16425, ";")</f>
        <v>CREATE VERTEX Rider SET RIDER_NUMBER=18248, RIDER_NAME="SCHILLINGER Andreas", RIDER_COUNTRY="GER", RIDER_INFO="http://www.letour.com/le-tour/2014/us/riders/team-netapp-endura/schillinger-andreas.html";</v>
      </c>
    </row>
    <row r="16426" spans="1:1" x14ac:dyDescent="0.25">
      <c r="A16426" t="str">
        <f>CONCATENATE("CREATE VERTEX Rider SET ", 'concat fields &amp; values'!A16426, ";")</f>
        <v>CREATE VERTEX Rider SET RIDER_NUMBER=18249, RIDER_NAME="VOSS Paul", RIDER_COUNTRY="GER", RIDER_INFO="http://www.letour.com/le-tour/2014/us/riders/team-netapp-endura/voss-paul.html";</v>
      </c>
    </row>
    <row r="16427" spans="1:1" x14ac:dyDescent="0.25">
      <c r="A16427" t="str">
        <f>CONCATENATE("CREATE VERTEX Rider SET ", 'concat fields &amp; values'!A16427, ";")</f>
        <v>CREATE VERTEX Rider SET RIDER_NUMBER=18251, RIDER_NAME="FEILLU Brice", RIDER_COUNTRY="FRA", RIDER_INFO="http://www.letour.com/le-tour/2014/us/riders/bretagne-seche-environnement/feillu-brice.html";</v>
      </c>
    </row>
    <row r="16428" spans="1:1" x14ac:dyDescent="0.25">
      <c r="A16428" t="str">
        <f>CONCATENATE("CREATE VERTEX Rider SET ", 'concat fields &amp; values'!A16428, ";")</f>
        <v>CREATE VERTEX Rider SET RIDER_NUMBER=18252, RIDER_NAME="BIDEAU Jean-Marc", RIDER_COUNTRY="FRA", RIDER_INFO="http://www.letour.com/le-tour/2014/us/riders/bretagne-seche-environnement/bideau-jean-marc.html";</v>
      </c>
    </row>
    <row r="16429" spans="1:1" x14ac:dyDescent="0.25">
      <c r="A16429" t="str">
        <f>CONCATENATE("CREATE VERTEX Rider SET ", 'concat fields &amp; values'!A16429, ";")</f>
        <v>CREATE VERTEX Rider SET RIDER_NUMBER=18253, RIDER_NAME="DELAPLACE Anthony", RIDER_COUNTRY="FRA", RIDER_INFO="http://www.letour.com/le-tour/2014/us/riders/bretagne-seche-environnement/delaplace-anthony.html";</v>
      </c>
    </row>
    <row r="16430" spans="1:1" x14ac:dyDescent="0.25">
      <c r="A16430" t="str">
        <f>CONCATENATE("CREATE VERTEX Rider SET ", 'concat fields &amp; values'!A16430, ";")</f>
        <v>CREATE VERTEX Rider SET RIDER_NUMBER=18254, RIDER_NAME="FEILLU Romain", RIDER_COUNTRY="FRA", RIDER_INFO="http://www.letour.com/le-tour/2014/us/riders/bretagne-seche-environnement/feillu-romain.html";</v>
      </c>
    </row>
    <row r="16431" spans="1:1" x14ac:dyDescent="0.25">
      <c r="A16431" t="str">
        <f>CONCATENATE("CREATE VERTEX Rider SET ", 'concat fields &amp; values'!A16431, ";")</f>
        <v>CREATE VERTEX Rider SET RIDER_NUMBER=18255, RIDER_NAME="FONSECA Armindo", RIDER_COUNTRY="FRA", RIDER_INFO="http://www.letour.com/le-tour/2014/us/riders/bretagne-seche-environnement/fonseca-armindo.html";</v>
      </c>
    </row>
    <row r="16432" spans="1:1" x14ac:dyDescent="0.25">
      <c r="A16432" t="str">
        <f>CONCATENATE("CREATE VERTEX Rider SET ", 'concat fields &amp; values'!A16432, ";")</f>
        <v>CREATE VERTEX Rider SET RIDER_NUMBER=18256, RIDER_NAME="GERARD Arnaud", RIDER_COUNTRY="FRA", RIDER_INFO="http://www.letour.com/le-tour/2014/us/riders/bretagne-seche-environnement/gerard-arnaud.html";</v>
      </c>
    </row>
    <row r="16433" spans="1:1" x14ac:dyDescent="0.25">
      <c r="A16433" t="str">
        <f>CONCATENATE("CREATE VERTEX Rider SET ", 'concat fields &amp; values'!A16433, ";")</f>
        <v>CREATE VERTEX Rider SET RIDER_NUMBER=18257, RIDER_NAME="GUILLOU Florian", RIDER_COUNTRY="FRA", RIDER_INFO="http://www.letour.com/le-tour/2014/us/riders/bretagne-seche-environnement/guillou-florian.html";</v>
      </c>
    </row>
    <row r="16434" spans="1:1" x14ac:dyDescent="0.25">
      <c r="A16434" t="str">
        <f>CONCATENATE("CREATE VERTEX Rider SET ", 'concat fields &amp; values'!A16434, ";")</f>
        <v>CREATE VERTEX Rider SET RIDER_NUMBER=18258, RIDER_NAME="JARRIER Benoit", RIDER_COUNTRY="FRA", RIDER_INFO="http://www.letour.com/le-tour/2014/us/riders/bretagne-seche-environnement/jarrier-benoit.html";</v>
      </c>
    </row>
    <row r="16435" spans="1:1" x14ac:dyDescent="0.25">
      <c r="A16435" t="str">
        <f>CONCATENATE("CREATE VERTEX Rider SET ", 'concat fields &amp; values'!A16435, ";")</f>
        <v>CREATE VERTEX Rider SET RIDER_NUMBER=18259, RIDER_NAME="VACHON Florian", RIDER_COUNTRY="FRA", RIDER_INFO="http://www.letour.com/le-tour/2014/us/riders/bretagne-seche-environnement/vachon-florian.html";</v>
      </c>
    </row>
    <row r="16436" spans="1:1" x14ac:dyDescent="0.25">
      <c r="A16436" t="str">
        <f>CONCATENATE("CREATE VERTEX Rider SET ", 'concat fields &amp; values'!A16436, ";")</f>
        <v>CREATE VERTEX Rider SET RIDER_NUMBER=18261, RIDER_NAME="FROOME Christopher", RIDER_COUNTRY="GBR", RIDER_INFO="http://www.letour.com/le-tour/2014/us/riders/team-sky/froome-christopher.html";</v>
      </c>
    </row>
    <row r="16437" spans="1:1" x14ac:dyDescent="0.25">
      <c r="A16437" t="str">
        <f>CONCATENATE("CREATE VERTEX Rider SET ", 'concat fields &amp; values'!A16437, ";")</f>
        <v>CREATE VERTEX Rider SET RIDER_NUMBER=18262, RIDER_NAME="EISEL Bernhard", RIDER_COUNTRY="AUT", RIDER_INFO="http://www.letour.com/le-tour/2014/us/riders/team-sky/eisel-bernhard.html";</v>
      </c>
    </row>
    <row r="16438" spans="1:1" x14ac:dyDescent="0.25">
      <c r="A16438" t="str">
        <f>CONCATENATE("CREATE VERTEX Rider SET ", 'concat fields &amp; values'!A16438, ";")</f>
        <v>CREATE VERTEX Rider SET RIDER_NUMBER=18263, RIDER_NAME="KIRYIENKA Vasili", RIDER_COUNTRY="BLR", RIDER_INFO="http://www.letour.com/le-tour/2014/us/riders/team-sky/kiryienka-vasili.html";</v>
      </c>
    </row>
    <row r="16439" spans="1:1" x14ac:dyDescent="0.25">
      <c r="A16439" t="str">
        <f>CONCATENATE("CREATE VERTEX Rider SET ", 'concat fields &amp; values'!A16439, ";")</f>
        <v>CREATE VERTEX Rider SET RIDER_NUMBER=18264, RIDER_NAME="LOPEZ GARCIA David", RIDER_COUNTRY="ESP", RIDER_INFO="http://www.letour.com/le-tour/2014/us/riders/team-sky/lopez-garcia-david.html";</v>
      </c>
    </row>
    <row r="16440" spans="1:1" x14ac:dyDescent="0.25">
      <c r="A16440" t="str">
        <f>CONCATENATE("CREATE VERTEX Rider SET ", 'concat fields &amp; values'!A16440, ";")</f>
        <v>CREATE VERTEX Rider SET RIDER_NUMBER=18265, RIDER_NAME="NIEVE ITURRALDE Mikel", RIDER_COUNTRY="ESP", RIDER_INFO="http://www.letour.com/le-tour/2014/us/riders/team-sky/nieve-iturralde-mikel.html";</v>
      </c>
    </row>
    <row r="16441" spans="1:1" x14ac:dyDescent="0.25">
      <c r="A16441" t="str">
        <f>CONCATENATE("CREATE VERTEX Rider SET ", 'concat fields &amp; values'!A16441, ";")</f>
        <v>CREATE VERTEX Rider SET RIDER_NUMBER=18266, RIDER_NAME="PATE Danny", RIDER_COUNTRY="USA", RIDER_INFO="http://www.letour.com/le-tour/2014/us/riders/team-sky/pate-danny.html";</v>
      </c>
    </row>
    <row r="16442" spans="1:1" x14ac:dyDescent="0.25">
      <c r="A16442" t="str">
        <f>CONCATENATE("CREATE VERTEX Rider SET ", 'concat fields &amp; values'!A16442, ";")</f>
        <v>CREATE VERTEX Rider SET RIDER_NUMBER=18267, RIDER_NAME="PORTE Richie", RIDER_COUNTRY="AUS", RIDER_INFO="http://www.letour.com/le-tour/2014/us/riders/team-sky/porte-richie.html";</v>
      </c>
    </row>
    <row r="16443" spans="1:1" x14ac:dyDescent="0.25">
      <c r="A16443" t="str">
        <f>CONCATENATE("CREATE VERTEX Rider SET ", 'concat fields &amp; values'!A16443, ";")</f>
        <v>CREATE VERTEX Rider SET RIDER_NUMBER=18268, RIDER_NAME="THOMAS Geraint", RIDER_COUNTRY="GBR", RIDER_INFO="http://www.letour.com/le-tour/2014/us/riders/team-sky/thomas-geraint.html";</v>
      </c>
    </row>
    <row r="16444" spans="1:1" x14ac:dyDescent="0.25">
      <c r="A16444" t="str">
        <f>CONCATENATE("CREATE VERTEX Rider SET ", 'concat fields &amp; values'!A16444, ";")</f>
        <v>CREATE VERTEX Rider SET RIDER_NUMBER=18269, RIDER_NAME="ZANDIO ECHAIDE Xabier", RIDER_COUNTRY="ESP", RIDER_INFO="http://www.letour.com/le-tour/2014/us/riders/team-sky/zandio-echaide-xabier.html";</v>
      </c>
    </row>
    <row r="16445" spans="1:1" x14ac:dyDescent="0.25">
      <c r="A16445" t="str">
        <f>CONCATENATE("CREATE VERTEX Rider SET ", 'concat fields &amp; values'!A16445, ";")</f>
        <v>CREATE VERTEX Rider SET RIDER_NUMBER=18271, RIDER_NAME="VALVERDE BELMONTE Alejandro", RIDER_COUNTRY="ESP", RIDER_INFO="http://www.letour.com/le-tour/2014/us/riders/movistar-team/valverde-belmonte-alejandro.html";</v>
      </c>
    </row>
    <row r="16446" spans="1:1" x14ac:dyDescent="0.25">
      <c r="A16446" t="str">
        <f>CONCATENATE("CREATE VERTEX Rider SET ", 'concat fields &amp; values'!A16446, ";")</f>
        <v>CREATE VERTEX Rider SET RIDER_NUMBER=18272, RIDER_NAME="ERVITI OLLO Imanol", RIDER_COUNTRY="ESP", RIDER_INFO="http://www.letour.com/le-tour/2014/us/riders/movistar-team/erviti-ollo-imanol.html";</v>
      </c>
    </row>
    <row r="16447" spans="1:1" x14ac:dyDescent="0.25">
      <c r="A16447" t="str">
        <f>CONCATENATE("CREATE VERTEX Rider SET ", 'concat fields &amp; values'!A16447, ";")</f>
        <v>CREATE VERTEX Rider SET RIDER_NUMBER=18273, RIDER_NAME="GADRET John", RIDER_COUNTRY="FRA", RIDER_INFO="http://www.letour.com/le-tour/2014/us/riders/movistar-team/gadret-john.html";</v>
      </c>
    </row>
    <row r="16448" spans="1:1" x14ac:dyDescent="0.25">
      <c r="A16448" t="str">
        <f>CONCATENATE("CREATE VERTEX Rider SET ", 'concat fields &amp; values'!A16448, ";")</f>
        <v>CREATE VERTEX Rider SET RIDER_NUMBER=18274, RIDER_NAME="HERRADA LOPEZ Jesus", RIDER_COUNTRY="ESP", RIDER_INFO="http://www.letour.com/le-tour/2014/us/riders/movistar-team/herrada-lopez-jesus.html";</v>
      </c>
    </row>
    <row r="16449" spans="1:1" x14ac:dyDescent="0.25">
      <c r="A16449" t="str">
        <f>CONCATENATE("CREATE VERTEX Rider SET ", 'concat fields &amp; values'!A16449, ";")</f>
        <v>CREATE VERTEX Rider SET RIDER_NUMBER=18275, RIDER_NAME="INTXAUSTI Benat", RIDER_COUNTRY="ESP", RIDER_INFO="http://www.letour.com/le-tour/2014/us/riders/movistar-team/intxausti-benat.html";</v>
      </c>
    </row>
    <row r="16450" spans="1:1" x14ac:dyDescent="0.25">
      <c r="A16450" t="str">
        <f>CONCATENATE("CREATE VERTEX Rider SET ", 'concat fields &amp; values'!A16450, ";")</f>
        <v>CREATE VERTEX Rider SET RIDER_NUMBER=18276, RIDER_NAME="IZAGUIRRE INSAUSTI Jon", RIDER_COUNTRY="ESP", RIDER_INFO="http://www.letour.com/le-tour/2014/us/riders/movistar-team/izaguirre-insausti-jon.html";</v>
      </c>
    </row>
    <row r="16451" spans="1:1" x14ac:dyDescent="0.25">
      <c r="A16451" t="str">
        <f>CONCATENATE("CREATE VERTEX Rider SET ", 'concat fields &amp; values'!A16451, ";")</f>
        <v>CREATE VERTEX Rider SET RIDER_NUMBER=18277, RIDER_NAME="PLAZA MOLINA Ruben", RIDER_COUNTRY="ESP", RIDER_INFO="http://www.letour.com/le-tour/2014/us/riders/movistar-team/plaza-molina-ruben.html";</v>
      </c>
    </row>
    <row r="16452" spans="1:1" x14ac:dyDescent="0.25">
      <c r="A16452" t="str">
        <f>CONCATENATE("CREATE VERTEX Rider SET ", 'concat fields &amp; values'!A16452, ";")</f>
        <v>CREATE VERTEX Rider SET RIDER_NUMBER=18278, RIDER_NAME="ROJAS GIL José Joaquin", RIDER_COUNTRY="ESP", RIDER_INFO="http://www.letour.com/le-tour/2014/us/riders/movistar-team/rojas-gil-jose-joaquin.html";</v>
      </c>
    </row>
    <row r="16453" spans="1:1" x14ac:dyDescent="0.25">
      <c r="A16453" t="str">
        <f>CONCATENATE("CREATE VERTEX Rider SET ", 'concat fields &amp; values'!A16453, ";")</f>
        <v>CREATE VERTEX Rider SET RIDER_NUMBER=18279, RIDER_NAME="VISCONTI Giovanni", RIDER_COUNTRY="ITA", RIDER_INFO="http://www.letour.com/le-tour/2014/us/riders/movistar-team/visconti-giovanni.html";</v>
      </c>
    </row>
    <row r="16454" spans="1:1" x14ac:dyDescent="0.25">
      <c r="A16454" t="str">
        <f>CONCATENATE("CREATE VERTEX Rider SET ", 'concat fields &amp; values'!A16454, ";")</f>
        <v>CREATE VERTEX Rider SET RIDER_NUMBER=18281, RIDER_NAME="RODRIGUEZ Joaquim", RIDER_COUNTRY="ESP", RIDER_INFO="http://www.letour.com/le-tour/2014/us/riders/team-katusha/rodriguez-joaquim.html";</v>
      </c>
    </row>
    <row r="16455" spans="1:1" x14ac:dyDescent="0.25">
      <c r="A16455" t="str">
        <f>CONCATENATE("CREATE VERTEX Rider SET ", 'concat fields &amp; values'!A16455, ";")</f>
        <v>CREATE VERTEX Rider SET RIDER_NUMBER=18282, RIDER_NAME="ISAICHEV Vladimir", RIDER_COUNTRY="RUS", RIDER_INFO="http://www.letour.com/le-tour/2014/us/riders/team-katusha/isaichev-vladimir.html";</v>
      </c>
    </row>
    <row r="16456" spans="1:1" x14ac:dyDescent="0.25">
      <c r="A16456" t="str">
        <f>CONCATENATE("CREATE VERTEX Rider SET ", 'concat fields &amp; values'!A16456, ";")</f>
        <v>CREATE VERTEX Rider SET RIDER_NUMBER=18283, RIDER_NAME="KRISTOFF Alexander", RIDER_COUNTRY="NOR", RIDER_INFO="http://www.letour.com/le-tour/2014/us/riders/team-katusha/kristoff-alexander.html";</v>
      </c>
    </row>
    <row r="16457" spans="1:1" x14ac:dyDescent="0.25">
      <c r="A16457" t="str">
        <f>CONCATENATE("CREATE VERTEX Rider SET ", 'concat fields &amp; values'!A16457, ";")</f>
        <v>CREATE VERTEX Rider SET RIDER_NUMBER=18284, RIDER_NAME="PAOLINI Luca", RIDER_COUNTRY="ITA", RIDER_INFO="http://www.letour.com/le-tour/2014/us/riders/team-katusha/paolini-luca.html";</v>
      </c>
    </row>
    <row r="16458" spans="1:1" x14ac:dyDescent="0.25">
      <c r="A16458" t="str">
        <f>CONCATENATE("CREATE VERTEX Rider SET ", 'concat fields &amp; values'!A16458, ";")</f>
        <v>CREATE VERTEX Rider SET RIDER_NUMBER=18285, RIDER_NAME="PORSEV Alexander", RIDER_COUNTRY="RUS", RIDER_INFO="http://www.letour.com/le-tour/2014/us/riders/team-katusha/porsev-alexander.html";</v>
      </c>
    </row>
    <row r="16459" spans="1:1" x14ac:dyDescent="0.25">
      <c r="A16459" t="str">
        <f>CONCATENATE("CREATE VERTEX Rider SET ", 'concat fields &amp; values'!A16459, ";")</f>
        <v>CREATE VERTEX Rider SET RIDER_NUMBER=18286, RIDER_NAME="SILIN Egor", RIDER_COUNTRY="RUS", RIDER_INFO="http://www.letour.com/le-tour/2014/us/riders/team-katusha/silin-egor.html";</v>
      </c>
    </row>
    <row r="16460" spans="1:1" x14ac:dyDescent="0.25">
      <c r="A16460" t="str">
        <f>CONCATENATE("CREATE VERTEX Rider SET ", 'concat fields &amp; values'!A16460, ";")</f>
        <v>CREATE VERTEX Rider SET RIDER_NUMBER=18287, RIDER_NAME="SMUKULIS Gatis", RIDER_COUNTRY="LAT", RIDER_INFO="http://www.letour.com/le-tour/2014/us/riders/team-katusha/smukulis-gatis.html";</v>
      </c>
    </row>
    <row r="16461" spans="1:1" x14ac:dyDescent="0.25">
      <c r="A16461" t="str">
        <f>CONCATENATE("CREATE VERTEX Rider SET ", 'concat fields &amp; values'!A16461, ";")</f>
        <v>CREATE VERTEX Rider SET RIDER_NUMBER=18288, RIDER_NAME="SPILAK Simon", RIDER_COUNTRY="SLO", RIDER_INFO="http://www.letour.com/le-tour/2014/us/riders/team-katusha/spilak-simon.html";</v>
      </c>
    </row>
    <row r="16462" spans="1:1" x14ac:dyDescent="0.25">
      <c r="A16462" t="str">
        <f>CONCATENATE("CREATE VERTEX Rider SET ", 'concat fields &amp; values'!A16462, ";")</f>
        <v>CREATE VERTEX Rider SET RIDER_NUMBER=18289, RIDER_NAME="TROFIMOV Yury", RIDER_COUNTRY="RUS", RIDER_INFO="http://www.letour.com/le-tour/2014/us/riders/team-katusha/trofimov-yury.html";</v>
      </c>
    </row>
    <row r="16463" spans="1:1" x14ac:dyDescent="0.25">
      <c r="A16463" t="str">
        <f>CONCATENATE("CREATE VERTEX Rider SET ", 'concat fields &amp; values'!A16463, ";")</f>
        <v>CREATE VERTEX Rider SET RIDER_NUMBER=18291, RIDER_NAME="CONTADOR Alberto", RIDER_COUNTRY="ESP", RIDER_INFO="http://www.letour.com/le-tour/2014/us/riders/tinkoff-saxo/contador-alberto.html";</v>
      </c>
    </row>
    <row r="16464" spans="1:1" x14ac:dyDescent="0.25">
      <c r="A16464" t="str">
        <f>CONCATENATE("CREATE VERTEX Rider SET ", 'concat fields &amp; values'!A16464, ";")</f>
        <v>CREATE VERTEX Rider SET RIDER_NUMBER=18292, RIDER_NAME="BENNATI Daniele", RIDER_COUNTRY="ITA", RIDER_INFO="http://www.letour.com/le-tour/2014/us/riders/tinkoff-saxo/bennati-daniele.html";</v>
      </c>
    </row>
    <row r="16465" spans="1:1" x14ac:dyDescent="0.25">
      <c r="A16465" t="str">
        <f>CONCATENATE("CREATE VERTEX Rider SET ", 'concat fields &amp; values'!A16465, ";")</f>
        <v>CREATE VERTEX Rider SET RIDER_NUMBER=18293, RIDER_NAME="HERNANDEZ BLAZQUEZ Jesus Alberto", RIDER_COUNTRY="ESP", RIDER_INFO="http://www.letour.com/le-tour/2014/us/riders/tinkoff-saxo/hernandez-blazquez-jesus-alberto.html";</v>
      </c>
    </row>
    <row r="16466" spans="1:1" x14ac:dyDescent="0.25">
      <c r="A16466" t="str">
        <f>CONCATENATE("CREATE VERTEX Rider SET ", 'concat fields &amp; values'!A16466, ";")</f>
        <v>CREATE VERTEX Rider SET RIDER_NUMBER=18294, RIDER_NAME="MAJKA Rafal", RIDER_COUNTRY="POL", RIDER_INFO="http://www.letour.com/le-tour/2014/us/riders/tinkoff-saxo/majka-rafal.html";</v>
      </c>
    </row>
    <row r="16467" spans="1:1" x14ac:dyDescent="0.25">
      <c r="A16467" t="str">
        <f>CONCATENATE("CREATE VERTEX Rider SET ", 'concat fields &amp; values'!A16467, ";")</f>
        <v>CREATE VERTEX Rider SET RIDER_NUMBER=18295, RIDER_NAME="MORKOV Michael", RIDER_COUNTRY="DEN", RIDER_INFO="http://www.letour.com/le-tour/2014/us/riders/tinkoff-saxo/morkov-michael.html";</v>
      </c>
    </row>
    <row r="16468" spans="1:1" x14ac:dyDescent="0.25">
      <c r="A16468" t="str">
        <f>CONCATENATE("CREATE VERTEX Rider SET ", 'concat fields &amp; values'!A16468, ";")</f>
        <v>CREATE VERTEX Rider SET RIDER_NUMBER=18296, RIDER_NAME="PAULINHO Sergio Miguel Moreira", RIDER_COUNTRY="POR", RIDER_INFO="http://www.letour.com/le-tour/2014/us/riders/tinkoff-saxo/paulinho-sergio-miguel-moreira.html";</v>
      </c>
    </row>
    <row r="16469" spans="1:1" x14ac:dyDescent="0.25">
      <c r="A16469" t="str">
        <f>CONCATENATE("CREATE VERTEX Rider SET ", 'concat fields &amp; values'!A16469, ";")</f>
        <v>CREATE VERTEX Rider SET RIDER_NUMBER=18297, RIDER_NAME="ROCHE Nicolas", RIDER_COUNTRY="IRL", RIDER_INFO="http://www.letour.com/le-tour/2014/us/riders/tinkoff-saxo/roche-nicolas.html";</v>
      </c>
    </row>
    <row r="16470" spans="1:1" x14ac:dyDescent="0.25">
      <c r="A16470" t="str">
        <f>CONCATENATE("CREATE VERTEX Rider SET ", 'concat fields &amp; values'!A16470, ";")</f>
        <v>CREATE VERTEX Rider SET RIDER_NUMBER=18298, RIDER_NAME="ROGERS Michael", RIDER_COUNTRY="AUS", RIDER_INFO="http://www.letour.com/le-tour/2014/us/riders/tinkoff-saxo/rogers-michael.html";</v>
      </c>
    </row>
    <row r="16471" spans="1:1" x14ac:dyDescent="0.25">
      <c r="A16471" t="str">
        <f>CONCATENATE("CREATE VERTEX Rider SET ", 'concat fields &amp; values'!A16471, ";")</f>
        <v>CREATE VERTEX Rider SET RIDER_NUMBER=18299, RIDER_NAME="TOSATTO Matteo", RIDER_COUNTRY="ITA", RIDER_INFO="http://www.letour.com/le-tour/2014/us/riders/tinkoff-saxo/tosatto-matteo.html";</v>
      </c>
    </row>
    <row r="16472" spans="1:1" x14ac:dyDescent="0.25">
      <c r="A16472" t="str">
        <f>CONCATENATE("CREATE VERTEX Rider SET ", 'concat fields &amp; values'!A16472, ";")</f>
        <v>CREATE VERTEX Rider SET RIDER_NUMBER=18301, RIDER_NAME="NIBALI Vincenzo", RIDER_COUNTRY="ITA", RIDER_INFO="http://www.letour.com/le-tour/2014/us/riders/astana-pro-team/nibali-vincenzo.html";</v>
      </c>
    </row>
    <row r="16473" spans="1:1" x14ac:dyDescent="0.25">
      <c r="A16473" t="str">
        <f>CONCATENATE("CREATE VERTEX Rider SET ", 'concat fields &amp; values'!A16473, ";")</f>
        <v>CREATE VERTEX Rider SET RIDER_NUMBER=18302, RIDER_NAME="FUGLSANG Jakob", RIDER_COUNTRY="DEN", RIDER_INFO="http://www.letour.com/le-tour/2014/us/riders/astana-pro-team/fuglsang-jakob.html";</v>
      </c>
    </row>
    <row r="16474" spans="1:1" x14ac:dyDescent="0.25">
      <c r="A16474" t="str">
        <f>CONCATENATE("CREATE VERTEX Rider SET ", 'concat fields &amp; values'!A16474, ";")</f>
        <v>CREATE VERTEX Rider SET RIDER_NUMBER=18303, RIDER_NAME="GRIVKO Andriy", RIDER_COUNTRY="UKR", RIDER_INFO="http://www.letour.com/le-tour/2014/us/riders/astana-pro-team/grivko-andriy.html";</v>
      </c>
    </row>
    <row r="16475" spans="1:1" x14ac:dyDescent="0.25">
      <c r="A16475" t="str">
        <f>CONCATENATE("CREATE VERTEX Rider SET ", 'concat fields &amp; values'!A16475, ";")</f>
        <v>CREATE VERTEX Rider SET RIDER_NUMBER=18304, RIDER_NAME="GRUZDEV Dmitriy", RIDER_COUNTRY="KAZ", RIDER_INFO="http://www.letour.com/le-tour/2014/us/riders/astana-pro-team/gruzdev-dmitriy.html";</v>
      </c>
    </row>
    <row r="16476" spans="1:1" x14ac:dyDescent="0.25">
      <c r="A16476" t="str">
        <f>CONCATENATE("CREATE VERTEX Rider SET ", 'concat fields &amp; values'!A16476, ";")</f>
        <v>CREATE VERTEX Rider SET RIDER_NUMBER=18305, RIDER_NAME="IGLINSKIY Maxim", RIDER_COUNTRY="KAZ", RIDER_INFO="http://www.letour.com/le-tour/2014/us/riders/astana-pro-team/iglinskiy-maxim.html";</v>
      </c>
    </row>
    <row r="16477" spans="1:1" x14ac:dyDescent="0.25">
      <c r="A16477" t="str">
        <f>CONCATENATE("CREATE VERTEX Rider SET ", 'concat fields &amp; values'!A16477, ";")</f>
        <v>CREATE VERTEX Rider SET RIDER_NUMBER=18306, RIDER_NAME="KANGERT Tanel", RIDER_COUNTRY="EST", RIDER_INFO="http://www.letour.com/le-tour/2014/us/riders/astana-pro-team/kangert-tanel.html";</v>
      </c>
    </row>
    <row r="16478" spans="1:1" x14ac:dyDescent="0.25">
      <c r="A16478" t="str">
        <f>CONCATENATE("CREATE VERTEX Rider SET ", 'concat fields &amp; values'!A16478, ";")</f>
        <v>CREATE VERTEX Rider SET RIDER_NUMBER=18307, RIDER_NAME="SCARPONI Michele", RIDER_COUNTRY="ITA", RIDER_INFO="http://www.letour.com/le-tour/2014/us/riders/astana-pro-team/scarponi-michele.html";</v>
      </c>
    </row>
    <row r="16479" spans="1:1" x14ac:dyDescent="0.25">
      <c r="A16479" t="str">
        <f>CONCATENATE("CREATE VERTEX Rider SET ", 'concat fields &amp; values'!A16479, ";")</f>
        <v>CREATE VERTEX Rider SET RIDER_NUMBER=18308, RIDER_NAME="VANOTTI Alessandro", RIDER_COUNTRY="ITA", RIDER_INFO="http://www.letour.com/le-tour/2014/us/riders/astana-pro-team/vanotti-alessandro.html";</v>
      </c>
    </row>
    <row r="16480" spans="1:1" x14ac:dyDescent="0.25">
      <c r="A16480" t="str">
        <f>CONCATENATE("CREATE VERTEX Rider SET ", 'concat fields &amp; values'!A16480, ";")</f>
        <v>CREATE VERTEX Rider SET RIDER_NUMBER=18309, RIDER_NAME="WESTRA Lieuwe", RIDER_COUNTRY="NED", RIDER_INFO="http://www.letour.com/le-tour/2014/us/riders/astana-pro-team/westra-lieuwe.html";</v>
      </c>
    </row>
    <row r="16481" spans="1:1" x14ac:dyDescent="0.25">
      <c r="A16481" t="str">
        <f>CONCATENATE("CREATE VERTEX Rider SET ", 'concat fields &amp; values'!A16481, ";")</f>
        <v>CREATE VERTEX Rider SET RIDER_NUMBER=18311, RIDER_NAME="SAGAN Peter", RIDER_COUNTRY="SVK", RIDER_INFO="http://www.letour.com/le-tour/2014/us/riders/cannondale/sagan-peter.html";</v>
      </c>
    </row>
    <row r="16482" spans="1:1" x14ac:dyDescent="0.25">
      <c r="A16482" t="str">
        <f>CONCATENATE("CREATE VERTEX Rider SET ", 'concat fields &amp; values'!A16482, ";")</f>
        <v>CREATE VERTEX Rider SET RIDER_NUMBER=18312, RIDER_NAME="BODNAR Maciej", RIDER_COUNTRY="POL", RIDER_INFO="http://www.letour.com/le-tour/2014/us/riders/cannondale/bodnar-maciej.html";</v>
      </c>
    </row>
    <row r="16483" spans="1:1" x14ac:dyDescent="0.25">
      <c r="A16483" t="str">
        <f>CONCATENATE("CREATE VERTEX Rider SET ", 'concat fields &amp; values'!A16483, ";")</f>
        <v>CREATE VERTEX Rider SET RIDER_NUMBER=18313, RIDER_NAME="DE MARCHI Alessandro", RIDER_COUNTRY="ITA", RIDER_INFO="http://www.letour.com/le-tour/2014/us/riders/cannondale/de-marchi-alessandro.html";</v>
      </c>
    </row>
    <row r="16484" spans="1:1" x14ac:dyDescent="0.25">
      <c r="A16484" t="str">
        <f>CONCATENATE("CREATE VERTEX Rider SET ", 'concat fields &amp; values'!A16484, ";")</f>
        <v>CREATE VERTEX Rider SET RIDER_NUMBER=18314, RIDER_NAME="KING Edward", RIDER_COUNTRY="USA", RIDER_INFO="http://www.letour.com/le-tour/2014/us/riders/cannondale/king-edward.html";</v>
      </c>
    </row>
    <row r="16485" spans="1:1" x14ac:dyDescent="0.25">
      <c r="A16485" t="str">
        <f>CONCATENATE("CREATE VERTEX Rider SET ", 'concat fields &amp; values'!A16485, ";")</f>
        <v>CREATE VERTEX Rider SET RIDER_NUMBER=18315, RIDER_NAME="KOREN Kristijan", RIDER_COUNTRY="SLO", RIDER_INFO="http://www.letour.com/le-tour/2014/us/riders/cannondale/koren-kristijan.html";</v>
      </c>
    </row>
    <row r="16486" spans="1:1" x14ac:dyDescent="0.25">
      <c r="A16486" t="str">
        <f>CONCATENATE("CREATE VERTEX Rider SET ", 'concat fields &amp; values'!A16486, ";")</f>
        <v>CREATE VERTEX Rider SET RIDER_NUMBER=18316, RIDER_NAME="MARCATO Marco", RIDER_COUNTRY="ITA", RIDER_INFO="http://www.letour.com/le-tour/2014/us/riders/cannondale/marcato-marco.html";</v>
      </c>
    </row>
    <row r="16487" spans="1:1" x14ac:dyDescent="0.25">
      <c r="A16487" t="str">
        <f>CONCATENATE("CREATE VERTEX Rider SET ", 'concat fields &amp; values'!A16487, ";")</f>
        <v>CREATE VERTEX Rider SET RIDER_NUMBER=18317, RIDER_NAME="MARINO Jean Marc", RIDER_COUNTRY="FRA", RIDER_INFO="http://www.letour.com/le-tour/2014/us/riders/cannondale/marino-jean-marc.html";</v>
      </c>
    </row>
    <row r="16488" spans="1:1" x14ac:dyDescent="0.25">
      <c r="A16488" t="str">
        <f>CONCATENATE("CREATE VERTEX Rider SET ", 'concat fields &amp; values'!A16488, ";")</f>
        <v>CREATE VERTEX Rider SET RIDER_NUMBER=18318, RIDER_NAME="SABATINI Fabio", RIDER_COUNTRY="ITA", RIDER_INFO="http://www.letour.com/le-tour/2014/us/riders/cannondale/sabatini-fabio.html";</v>
      </c>
    </row>
    <row r="16489" spans="1:1" x14ac:dyDescent="0.25">
      <c r="A16489" t="str">
        <f>CONCATENATE("CREATE VERTEX Rider SET ", 'concat fields &amp; values'!A16489, ";")</f>
        <v>CREATE VERTEX Rider SET RIDER_NUMBER=18319, RIDER_NAME="VIVIANI Elia", RIDER_COUNTRY="ITA", RIDER_INFO="http://www.letour.com/le-tour/2014/us/riders/cannondale/viviani-elia.html";</v>
      </c>
    </row>
    <row r="16490" spans="1:1" x14ac:dyDescent="0.25">
      <c r="A16490" t="str">
        <f>CONCATENATE("CREATE VERTEX Rider SET ", 'concat fields &amp; values'!A16490, ";")</f>
        <v>CREATE VERTEX Rider SET RIDER_NUMBER=18321, RIDER_NAME="MOLLEMA Bauke", RIDER_COUNTRY="NED", RIDER_INFO="http://www.letour.com/le-tour/2014/us/riders/belkin-pro-cycling/mollema-bauke.html";</v>
      </c>
    </row>
    <row r="16491" spans="1:1" x14ac:dyDescent="0.25">
      <c r="A16491" t="str">
        <f>CONCATENATE("CREATE VERTEX Rider SET ", 'concat fields &amp; values'!A16491, ";")</f>
        <v>CREATE VERTEX Rider SET RIDER_NUMBER=18322, RIDER_NAME="BOOM Lars", RIDER_COUNTRY="NED", RIDER_INFO="http://www.letour.com/le-tour/2014/us/riders/belkin-pro-cycling/boom-lars.html";</v>
      </c>
    </row>
    <row r="16492" spans="1:1" x14ac:dyDescent="0.25">
      <c r="A16492" t="str">
        <f>CONCATENATE("CREATE VERTEX Rider SET ", 'concat fields &amp; values'!A16492, ";")</f>
        <v>CREATE VERTEX Rider SET RIDER_NUMBER=18323, RIDER_NAME="CLEMENT Stef", RIDER_COUNTRY="NED", RIDER_INFO="http://www.letour.com/le-tour/2014/us/riders/belkin-pro-cycling/clement-stef.html";</v>
      </c>
    </row>
    <row r="16493" spans="1:1" x14ac:dyDescent="0.25">
      <c r="A16493" t="str">
        <f>CONCATENATE("CREATE VERTEX Rider SET ", 'concat fields &amp; values'!A16493, ";")</f>
        <v>CREATE VERTEX Rider SET RIDER_NUMBER=18324, RIDER_NAME="KRUIJSWIJK Steven", RIDER_COUNTRY="NED", RIDER_INFO="http://www.letour.com/le-tour/2014/us/riders/belkin-pro-cycling/kruijswijk-steven.html";</v>
      </c>
    </row>
    <row r="16494" spans="1:1" x14ac:dyDescent="0.25">
      <c r="A16494" t="str">
        <f>CONCATENATE("CREATE VERTEX Rider SET ", 'concat fields &amp; values'!A16494, ";")</f>
        <v>CREATE VERTEX Rider SET RIDER_NUMBER=18325, RIDER_NAME="LEEZER Thomas", RIDER_COUNTRY="NED", RIDER_INFO="http://www.letour.com/le-tour/2014/us/riders/belkin-pro-cycling/leezer-thomas.html";</v>
      </c>
    </row>
    <row r="16495" spans="1:1" x14ac:dyDescent="0.25">
      <c r="A16495" t="str">
        <f>CONCATENATE("CREATE VERTEX Rider SET ", 'concat fields &amp; values'!A16495, ";")</f>
        <v>CREATE VERTEX Rider SET RIDER_NUMBER=18326, RIDER_NAME="TANKINK Bram", RIDER_COUNTRY="NED", RIDER_INFO="http://www.letour.com/le-tour/2014/us/riders/belkin-pro-cycling/tankink-bram.html";</v>
      </c>
    </row>
    <row r="16496" spans="1:1" x14ac:dyDescent="0.25">
      <c r="A16496" t="str">
        <f>CONCATENATE("CREATE VERTEX Rider SET ", 'concat fields &amp; values'!A16496, ";")</f>
        <v>CREATE VERTEX Rider SET RIDER_NUMBER=18327, RIDER_NAME="TEN DAM Laurens", RIDER_COUNTRY="NED", RIDER_INFO="http://www.letour.com/le-tour/2014/us/riders/belkin-pro-cycling/ten-dam-laurens.html";</v>
      </c>
    </row>
    <row r="16497" spans="1:1" x14ac:dyDescent="0.25">
      <c r="A16497" t="str">
        <f>CONCATENATE("CREATE VERTEX Rider SET ", 'concat fields &amp; values'!A16497, ";")</f>
        <v>CREATE VERTEX Rider SET RIDER_NUMBER=18328, RIDER_NAME="VANMARCKE Sep", RIDER_COUNTRY="BEL", RIDER_INFO="http://www.letour.com/le-tour/2014/us/riders/belkin-pro-cycling/vanmarcke-sep.html";</v>
      </c>
    </row>
    <row r="16498" spans="1:1" x14ac:dyDescent="0.25">
      <c r="A16498" t="str">
        <f>CONCATENATE("CREATE VERTEX Rider SET ", 'concat fields &amp; values'!A16498, ";")</f>
        <v>CREATE VERTEX Rider SET RIDER_NUMBER=18329, RIDER_NAME="WYNANTS Maarten", RIDER_COUNTRY="BEL", RIDER_INFO="http://www.letour.com/le-tour/2014/us/riders/belkin-pro-cycling/wynants-maarten.html";</v>
      </c>
    </row>
    <row r="16499" spans="1:1" x14ac:dyDescent="0.25">
      <c r="A16499" t="str">
        <f>CONCATENATE("CREATE VERTEX Rider SET ", 'concat fields &amp; values'!A16499, ";")</f>
        <v>CREATE VERTEX Rider SET RIDER_NUMBER=18331, RIDER_NAME="CAVENDISH Mark", RIDER_COUNTRY="GBR", RIDER_INFO="http://www.letour.com/le-tour/2014/us/riders/omega-pharma-quick-step/cavendish-mark.html";</v>
      </c>
    </row>
    <row r="16500" spans="1:1" x14ac:dyDescent="0.25">
      <c r="A16500" t="str">
        <f>CONCATENATE("CREATE VERTEX Rider SET ", 'concat fields &amp; values'!A16500, ";")</f>
        <v>CREATE VERTEX Rider SET RIDER_NUMBER=18332, RIDER_NAME="BAKELANTS Jan", RIDER_COUNTRY="BEL", RIDER_INFO="http://www.letour.com/le-tour/2014/us/riders/omega-pharma-quick-step/bakelants-jan.html";</v>
      </c>
    </row>
    <row r="16501" spans="1:1" x14ac:dyDescent="0.25">
      <c r="A16501" t="str">
        <f>CONCATENATE("CREATE VERTEX Rider SET ", 'concat fields &amp; values'!A16501, ";")</f>
        <v>CREATE VERTEX Rider SET RIDER_NUMBER=18333, RIDER_NAME="GOLAS Michal", RIDER_COUNTRY="POL", RIDER_INFO="http://www.letour.com/le-tour/2014/us/riders/omega-pharma-quick-step/golas-michal.html";</v>
      </c>
    </row>
    <row r="16502" spans="1:1" x14ac:dyDescent="0.25">
      <c r="A16502" t="str">
        <f>CONCATENATE("CREATE VERTEX Rider SET ", 'concat fields &amp; values'!A16502, ";")</f>
        <v>CREATE VERTEX Rider SET RIDER_NUMBER=18334, RIDER_NAME="KWIATKOWSKI Michal", RIDER_COUNTRY="POL", RIDER_INFO="http://www.letour.com/le-tour/2014/us/riders/omega-pharma-quick-step/kwiatkowski-michal.html";</v>
      </c>
    </row>
    <row r="16503" spans="1:1" x14ac:dyDescent="0.25">
      <c r="A16503" t="str">
        <f>CONCATENATE("CREATE VERTEX Rider SET ", 'concat fields &amp; values'!A16503, ";")</f>
        <v>CREATE VERTEX Rider SET RIDER_NUMBER=18335, RIDER_NAME="MARTIN Tony", RIDER_COUNTRY="GER", RIDER_INFO="http://www.letour.com/le-tour/2014/us/riders/omega-pharma-quick-step/martin-tony.html";</v>
      </c>
    </row>
    <row r="16504" spans="1:1" x14ac:dyDescent="0.25">
      <c r="A16504" t="str">
        <f>CONCATENATE("CREATE VERTEX Rider SET ", 'concat fields &amp; values'!A16504, ";")</f>
        <v>CREATE VERTEX Rider SET RIDER_NUMBER=18336, RIDER_NAME="PETACCHI Alessandro", RIDER_COUNTRY="ITA", RIDER_INFO="http://www.letour.com/le-tour/2014/us/riders/omega-pharma-quick-step/petacchi-alessandro.html";</v>
      </c>
    </row>
    <row r="16505" spans="1:1" x14ac:dyDescent="0.25">
      <c r="A16505" t="str">
        <f>CONCATENATE("CREATE VERTEX Rider SET ", 'concat fields &amp; values'!A16505, ";")</f>
        <v>CREATE VERTEX Rider SET RIDER_NUMBER=18337, RIDER_NAME="RENSHAW Mark", RIDER_COUNTRY="AUS", RIDER_INFO="http://www.letour.com/le-tour/2014/us/riders/omega-pharma-quick-step/renshaw-mark.html";</v>
      </c>
    </row>
    <row r="16506" spans="1:1" x14ac:dyDescent="0.25">
      <c r="A16506" t="str">
        <f>CONCATENATE("CREATE VERTEX Rider SET ", 'concat fields &amp; values'!A16506, ";")</f>
        <v>CREATE VERTEX Rider SET RIDER_NUMBER=18338, RIDER_NAME="TERPSTRA Niki", RIDER_COUNTRY="NED", RIDER_INFO="http://www.letour.com/le-tour/2014/us/riders/omega-pharma-quick-step/terpstra-niki.html";</v>
      </c>
    </row>
    <row r="16507" spans="1:1" x14ac:dyDescent="0.25">
      <c r="A16507" t="str">
        <f>CONCATENATE("CREATE VERTEX Rider SET ", 'concat fields &amp; values'!A16507, ";")</f>
        <v>CREATE VERTEX Rider SET RIDER_NUMBER=18339, RIDER_NAME="TRENTIN Matteo", RIDER_COUNTRY="ITA", RIDER_INFO="http://www.letour.com/le-tour/2014/us/riders/omega-pharma-quick-step/trentin-matteo.html";</v>
      </c>
    </row>
    <row r="16508" spans="1:1" x14ac:dyDescent="0.25">
      <c r="A16508" t="str">
        <f>CONCATENATE("CREATE VERTEX Rider SET ", 'concat fields &amp; values'!A16508, ";")</f>
        <v>CREATE VERTEX Rider SET RIDER_NUMBER=18341, RIDER_NAME="PÉRAUD Jean-Christophe", RIDER_COUNTRY="FRA", RIDER_INFO="http://www.letour.com/le-tour/2014/us/riders/ag2r-la-mondiale/peraud-jean-christophe.html";</v>
      </c>
    </row>
    <row r="16509" spans="1:1" x14ac:dyDescent="0.25">
      <c r="A16509" t="str">
        <f>CONCATENATE("CREATE VERTEX Rider SET ", 'concat fields &amp; values'!A16509, ";")</f>
        <v>CREATE VERTEX Rider SET RIDER_NUMBER=18342, RIDER_NAME="BARDET Romain", RIDER_COUNTRY="FRA", RIDER_INFO="http://www.letour.com/le-tour/2014/us/riders/ag2r-la-mondiale/bardet-romain.html";</v>
      </c>
    </row>
    <row r="16510" spans="1:1" x14ac:dyDescent="0.25">
      <c r="A16510" t="str">
        <f>CONCATENATE("CREATE VERTEX Rider SET ", 'concat fields &amp; values'!A16510, ";")</f>
        <v>CREATE VERTEX Rider SET RIDER_NUMBER=18343, RIDER_NAME="CHEREL Mikael", RIDER_COUNTRY="FRA", RIDER_INFO="http://www.letour.com/le-tour/2014/us/riders/ag2r-la-mondiale/cherel-mikael.html";</v>
      </c>
    </row>
    <row r="16511" spans="1:1" x14ac:dyDescent="0.25">
      <c r="A16511" t="str">
        <f>CONCATENATE("CREATE VERTEX Rider SET ", 'concat fields &amp; values'!A16511, ";")</f>
        <v>CREATE VERTEX Rider SET RIDER_NUMBER=18344, RIDER_NAME="DUMOULIN Samuel", RIDER_COUNTRY="FRA", RIDER_INFO="http://www.letour.com/le-tour/2014/us/riders/ag2r-la-mondiale/dumoulin-samuel.html";</v>
      </c>
    </row>
    <row r="16512" spans="1:1" x14ac:dyDescent="0.25">
      <c r="A16512" t="str">
        <f>CONCATENATE("CREATE VERTEX Rider SET ", 'concat fields &amp; values'!A16512, ";")</f>
        <v>CREATE VERTEX Rider SET RIDER_NUMBER=18345, RIDER_NAME="GASTAUER Ben", RIDER_COUNTRY="LUX", RIDER_INFO="http://www.letour.com/le-tour/2014/us/riders/ag2r-la-mondiale/gastauer-ben.html";</v>
      </c>
    </row>
    <row r="16513" spans="1:1" x14ac:dyDescent="0.25">
      <c r="A16513" t="str">
        <f>CONCATENATE("CREATE VERTEX Rider SET ", 'concat fields &amp; values'!A16513, ";")</f>
        <v>CREATE VERTEX Rider SET RIDER_NUMBER=18346, RIDER_NAME="KADRI Blel", RIDER_COUNTRY="FRA", RIDER_INFO="http://www.letour.com/le-tour/2014/us/riders/ag2r-la-mondiale/kadri-blel.html";</v>
      </c>
    </row>
    <row r="16514" spans="1:1" x14ac:dyDescent="0.25">
      <c r="A16514" t="str">
        <f>CONCATENATE("CREATE VERTEX Rider SET ", 'concat fields &amp; values'!A16514, ";")</f>
        <v>CREATE VERTEX Rider SET RIDER_NUMBER=18347, RIDER_NAME="MINARD Sébastien", RIDER_COUNTRY="FRA", RIDER_INFO="http://www.letour.com/le-tour/2014/us/riders/ag2r-la-mondiale/minard-sebastien.html";</v>
      </c>
    </row>
    <row r="16515" spans="1:1" x14ac:dyDescent="0.25">
      <c r="A16515" t="str">
        <f>CONCATENATE("CREATE VERTEX Rider SET ", 'concat fields &amp; values'!A16515, ";")</f>
        <v>CREATE VERTEX Rider SET RIDER_NUMBER=18348, RIDER_NAME="MONTAGUTI Matteo", RIDER_COUNTRY="ITA", RIDER_INFO="http://www.letour.com/le-tour/2014/us/riders/ag2r-la-mondiale/montaguti-matteo.html";</v>
      </c>
    </row>
    <row r="16516" spans="1:1" x14ac:dyDescent="0.25">
      <c r="A16516" t="str">
        <f>CONCATENATE("CREATE VERTEX Rider SET ", 'concat fields &amp; values'!A16516, ";")</f>
        <v>CREATE VERTEX Rider SET RIDER_NUMBER=18349, RIDER_NAME="RIBLON Christophe", RIDER_COUNTRY="FRA", RIDER_INFO="http://www.letour.com/le-tour/2014/us/riders/ag2r-la-mondiale/riblon-christophe.html";</v>
      </c>
    </row>
    <row r="16517" spans="1:1" x14ac:dyDescent="0.25">
      <c r="A16517" t="str">
        <f>CONCATENATE("CREATE VERTEX Rider SET ", 'concat fields &amp; values'!A16517, ";")</f>
        <v>CREATE VERTEX Rider SET RIDER_NUMBER=18351, RIDER_NAME="TALANSKY Andrew", RIDER_COUNTRY="USA", RIDER_INFO="http://www.letour.com/le-tour/2014/us/riders/garmin-sharp/talansky-andrew.html";</v>
      </c>
    </row>
    <row r="16518" spans="1:1" x14ac:dyDescent="0.25">
      <c r="A16518" t="str">
        <f>CONCATENATE("CREATE VERTEX Rider SET ", 'concat fields &amp; values'!A16518, ";")</f>
        <v>CREATE VERTEX Rider SET RIDER_NUMBER=18352, RIDER_NAME="ACEVEDO CALLE Janier Alexis", RIDER_COUNTRY="COL", RIDER_INFO="http://www.letour.com/le-tour/2014/us/riders/garmin-sharp/acevedo-calle-janier-alexis.html";</v>
      </c>
    </row>
    <row r="16519" spans="1:1" x14ac:dyDescent="0.25">
      <c r="A16519" t="str">
        <f>CONCATENATE("CREATE VERTEX Rider SET ", 'concat fields &amp; values'!A16519, ";")</f>
        <v>CREATE VERTEX Rider SET RIDER_NUMBER=18353, RIDER_NAME="BAUER Jack", RIDER_COUNTRY="NZL", RIDER_INFO="http://www.letour.com/le-tour/2014/us/riders/garmin-sharp/bauer-jack.html";</v>
      </c>
    </row>
    <row r="16520" spans="1:1" x14ac:dyDescent="0.25">
      <c r="A16520" t="str">
        <f>CONCATENATE("CREATE VERTEX Rider SET ", 'concat fields &amp; values'!A16520, ";")</f>
        <v>CREATE VERTEX Rider SET RIDER_NUMBER=18354, RIDER_NAME="HOWES Alex", RIDER_COUNTRY="USA", RIDER_INFO="http://www.letour.com/le-tour/2014/us/riders/garmin-sharp/howes-alex.html";</v>
      </c>
    </row>
    <row r="16521" spans="1:1" x14ac:dyDescent="0.25">
      <c r="A16521" t="str">
        <f>CONCATENATE("CREATE VERTEX Rider SET ", 'concat fields &amp; values'!A16521, ";")</f>
        <v>CREATE VERTEX Rider SET RIDER_NUMBER=18355, RIDER_NAME="KING Benjamin", RIDER_COUNTRY="USA", RIDER_INFO="http://www.letour.com/le-tour/2014/us/riders/garmin-sharp/king-benjamin.html";</v>
      </c>
    </row>
    <row r="16522" spans="1:1" x14ac:dyDescent="0.25">
      <c r="A16522" t="str">
        <f>CONCATENATE("CREATE VERTEX Rider SET ", 'concat fields &amp; values'!A16522, ";")</f>
        <v>CREATE VERTEX Rider SET RIDER_NUMBER=18356, RIDER_NAME="LANGEVELD Sebastian", RIDER_COUNTRY="NED", RIDER_INFO="http://www.letour.com/le-tour/2014/us/riders/garmin-sharp/langeveld-sebastian.html";</v>
      </c>
    </row>
    <row r="16523" spans="1:1" x14ac:dyDescent="0.25">
      <c r="A16523" t="str">
        <f>CONCATENATE("CREATE VERTEX Rider SET ", 'concat fields &amp; values'!A16523, ";")</f>
        <v>CREATE VERTEX Rider SET RIDER_NUMBER=18357, RIDER_NAME="NAVARDAUSKAS Ramunas", RIDER_COUNTRY="LTU", RIDER_INFO="http://www.letour.com/le-tour/2014/us/riders/garmin-sharp/navardauskas-ramunas.html";</v>
      </c>
    </row>
    <row r="16524" spans="1:1" x14ac:dyDescent="0.25">
      <c r="A16524" t="str">
        <f>CONCATENATE("CREATE VERTEX Rider SET ", 'concat fields &amp; values'!A16524, ";")</f>
        <v>CREATE VERTEX Rider SET RIDER_NUMBER=18358, RIDER_NAME="SLAGTER Tom Jelte", RIDER_COUNTRY="NED", RIDER_INFO="http://www.letour.com/le-tour/2014/us/riders/garmin-sharp/slagter-tom-jelte.html";</v>
      </c>
    </row>
    <row r="16525" spans="1:1" x14ac:dyDescent="0.25">
      <c r="A16525" t="str">
        <f>CONCATENATE("CREATE VERTEX Rider SET ", 'concat fields &amp; values'!A16525, ";")</f>
        <v>CREATE VERTEX Rider SET RIDER_NUMBER=18359, RIDER_NAME="VAN SUMMEREN Johan", RIDER_COUNTRY="BEL", RIDER_INFO="http://www.letour.com/le-tour/2014/us/riders/garmin-sharp/van-summeren-johan.html";</v>
      </c>
    </row>
    <row r="16526" spans="1:1" x14ac:dyDescent="0.25">
      <c r="A16526" t="str">
        <f>CONCATENATE("CREATE VERTEX Rider SET ", 'concat fields &amp; values'!A16526, ";")</f>
        <v>CREATE VERTEX Rider SET RIDER_NUMBER=18361, RIDER_NAME="KITTEL Marcel", RIDER_COUNTRY="GER", RIDER_INFO="http://www.letour.com/le-tour/2014/us/riders/team-giant-shimano/kittel-marcel.html";</v>
      </c>
    </row>
    <row r="16527" spans="1:1" x14ac:dyDescent="0.25">
      <c r="A16527" t="str">
        <f>CONCATENATE("CREATE VERTEX Rider SET ", 'concat fields &amp; values'!A16527, ";")</f>
        <v>CREATE VERTEX Rider SET RIDER_NUMBER=18362, RIDER_NAME="CURVERS Roy", RIDER_COUNTRY="NED", RIDER_INFO="http://www.letour.com/le-tour/2014/us/riders/team-giant-shimano/curvers-roy.html";</v>
      </c>
    </row>
    <row r="16528" spans="1:1" x14ac:dyDescent="0.25">
      <c r="A16528" t="str">
        <f>CONCATENATE("CREATE VERTEX Rider SET ", 'concat fields &amp; values'!A16528, ";")</f>
        <v>CREATE VERTEX Rider SET RIDER_NUMBER=18363, RIDER_NAME="DE KORT Koen", RIDER_COUNTRY="NED", RIDER_INFO="http://www.letour.com/le-tour/2014/us/riders/team-giant-shimano/de-kort-koen.html";</v>
      </c>
    </row>
    <row r="16529" spans="1:1" x14ac:dyDescent="0.25">
      <c r="A16529" t="str">
        <f>CONCATENATE("CREATE VERTEX Rider SET ", 'concat fields &amp; values'!A16529, ";")</f>
        <v>CREATE VERTEX Rider SET RIDER_NUMBER=18364, RIDER_NAME="DEGENKOLB John", RIDER_COUNTRY="GER", RIDER_INFO="http://www.letour.com/le-tour/2014/us/riders/team-giant-shimano/degenkolb-john.html";</v>
      </c>
    </row>
    <row r="16530" spans="1:1" x14ac:dyDescent="0.25">
      <c r="A16530" t="str">
        <f>CONCATENATE("CREATE VERTEX Rider SET ", 'concat fields &amp; values'!A16530, ";")</f>
        <v>CREATE VERTEX Rider SET RIDER_NUMBER=18365, RIDER_NAME="DEVENYNS Dries", RIDER_COUNTRY="BEL", RIDER_INFO="http://www.letour.com/le-tour/2014/us/riders/team-giant-shimano/devenyns-dries.html";</v>
      </c>
    </row>
    <row r="16531" spans="1:1" x14ac:dyDescent="0.25">
      <c r="A16531" t="str">
        <f>CONCATENATE("CREATE VERTEX Rider SET ", 'concat fields &amp; values'!A16531, ";")</f>
        <v>CREATE VERTEX Rider SET RIDER_NUMBER=18366, RIDER_NAME="DUMOULIN Tom", RIDER_COUNTRY="NED", RIDER_INFO="http://www.letour.com/le-tour/2014/us/riders/team-giant-shimano/dumoulin-tom.html";</v>
      </c>
    </row>
    <row r="16532" spans="1:1" x14ac:dyDescent="0.25">
      <c r="A16532" t="str">
        <f>CONCATENATE("CREATE VERTEX Rider SET ", 'concat fields &amp; values'!A16532, ";")</f>
        <v>CREATE VERTEX Rider SET RIDER_NUMBER=18367, RIDER_NAME="JI Cheng", RIDER_COUNTRY="CHN", RIDER_INFO="http://www.letour.com/le-tour/2014/us/riders/team-giant-shimano/ji-cheng.html";</v>
      </c>
    </row>
    <row r="16533" spans="1:1" x14ac:dyDescent="0.25">
      <c r="A16533" t="str">
        <f>CONCATENATE("CREATE VERTEX Rider SET ", 'concat fields &amp; values'!A16533, ";")</f>
        <v>CREATE VERTEX Rider SET RIDER_NUMBER=18368, RIDER_NAME="TIMMER Albert", RIDER_COUNTRY="NED", RIDER_INFO="http://www.letour.com/le-tour/2014/us/riders/team-giant-shimano/timmer-albert.html";</v>
      </c>
    </row>
    <row r="16534" spans="1:1" x14ac:dyDescent="0.25">
      <c r="A16534" t="str">
        <f>CONCATENATE("CREATE VERTEX Rider SET ", 'concat fields &amp; values'!A16534, ";")</f>
        <v>CREATE VERTEX Rider SET RIDER_NUMBER=18369, RIDER_NAME="VEELERS Tom", RIDER_COUNTRY="NED", RIDER_INFO="http://www.letour.com/le-tour/2014/us/riders/team-giant-shimano/veelers-tom.html";</v>
      </c>
    </row>
    <row r="16535" spans="1:1" x14ac:dyDescent="0.25">
      <c r="A16535" t="str">
        <f>CONCATENATE("CREATE VERTEX Rider SET ", 'concat fields &amp; values'!A16535, ";")</f>
        <v>CREATE VERTEX Rider SET RIDER_NUMBER=18371, RIDER_NAME="COSTA Rui Alberto", RIDER_COUNTRY="POR", RIDER_INFO="http://www.letour.com/le-tour/2014/us/riders/lampre-merida/costa-rui-alberto.html";</v>
      </c>
    </row>
    <row r="16536" spans="1:1" x14ac:dyDescent="0.25">
      <c r="A16536" t="str">
        <f>CONCATENATE("CREATE VERTEX Rider SET ", 'concat fields &amp; values'!A16536, ";")</f>
        <v>CREATE VERTEX Rider SET RIDER_NUMBER=18372, RIDER_NAME="CIMOLAI Davide", RIDER_COUNTRY="ITA", RIDER_INFO="http://www.letour.com/le-tour/2014/us/riders/lampre-merida/cimolai-davide.html";</v>
      </c>
    </row>
    <row r="16537" spans="1:1" x14ac:dyDescent="0.25">
      <c r="A16537" t="str">
        <f>CONCATENATE("CREATE VERTEX Rider SET ", 'concat fields &amp; values'!A16537, ";")</f>
        <v>CREATE VERTEX Rider SET RIDER_NUMBER=18373, RIDER_NAME="DURASEK Kristijan", RIDER_COUNTRY="CRO", RIDER_INFO="http://www.letour.com/le-tour/2014/us/riders/lampre-merida/durasek-kristijan.html";</v>
      </c>
    </row>
    <row r="16538" spans="1:1" x14ac:dyDescent="0.25">
      <c r="A16538" t="str">
        <f>CONCATENATE("CREATE VERTEX Rider SET ", 'concat fields &amp; values'!A16538, ";")</f>
        <v>CREATE VERTEX Rider SET RIDER_NUMBER=18374, RIDER_NAME="HORNER Christopher", RIDER_COUNTRY="USA", RIDER_INFO="http://www.letour.com/le-tour/2014/us/riders/lampre-merida/horner-christopher.html";</v>
      </c>
    </row>
    <row r="16539" spans="1:1" x14ac:dyDescent="0.25">
      <c r="A16539" t="str">
        <f>CONCATENATE("CREATE VERTEX Rider SET ", 'concat fields &amp; values'!A16539, ";")</f>
        <v>CREATE VERTEX Rider SET RIDER_NUMBER=18375, RIDER_NAME="MODOLO Sacha", RIDER_COUNTRY="ITA", RIDER_INFO="http://www.letour.com/le-tour/2014/us/riders/lampre-merida/modolo-sacha.html";</v>
      </c>
    </row>
    <row r="16540" spans="1:1" x14ac:dyDescent="0.25">
      <c r="A16540" t="str">
        <f>CONCATENATE("CREATE VERTEX Rider SET ", 'concat fields &amp; values'!A16540, ";")</f>
        <v>CREATE VERTEX Rider SET RIDER_NUMBER=18376, RIDER_NAME="OLIVEIRA Nelson", RIDER_COUNTRY="POR", RIDER_INFO="http://www.letour.com/le-tour/2014/us/riders/lampre-merida/oliveira-nelson.html";</v>
      </c>
    </row>
    <row r="16541" spans="1:1" x14ac:dyDescent="0.25">
      <c r="A16541" t="str">
        <f>CONCATENATE("CREATE VERTEX Rider SET ", 'concat fields &amp; values'!A16541, ";")</f>
        <v>CREATE VERTEX Rider SET RIDER_NUMBER=18377, RIDER_NAME="RICHEZE Ariel Maximiliano", RIDER_COUNTRY="ARG", RIDER_INFO="http://www.letour.com/le-tour/2014/us/riders/lampre-merida/richeze-ariel-maximiliano.html";</v>
      </c>
    </row>
    <row r="16542" spans="1:1" x14ac:dyDescent="0.25">
      <c r="A16542" t="str">
        <f>CONCATENATE("CREATE VERTEX Rider SET ", 'concat fields &amp; values'!A16542, ";")</f>
        <v>CREATE VERTEX Rider SET RIDER_NUMBER=18378, RIDER_NAME="SERPA José", RIDER_COUNTRY="COL", RIDER_INFO="http://www.letour.com/le-tour/2014/us/riders/lampre-merida/serpa-jose.html";</v>
      </c>
    </row>
    <row r="16543" spans="1:1" x14ac:dyDescent="0.25">
      <c r="A16543" t="str">
        <f>CONCATENATE("CREATE VERTEX Rider SET ", 'concat fields &amp; values'!A16543, ";")</f>
        <v>CREATE VERTEX Rider SET RIDER_NUMBER=18379, RIDER_NAME="VALLS Rafael", RIDER_COUNTRY="ESP", RIDER_INFO="http://www.letour.com/le-tour/2014/us/riders/lampre-merida/valls-rafael.html";</v>
      </c>
    </row>
    <row r="16544" spans="1:1" x14ac:dyDescent="0.25">
      <c r="A16544" t="str">
        <f>CONCATENATE("CREATE VERTEX Rider SET ", 'concat fields &amp; values'!A16544, ";")</f>
        <v>CREATE VERTEX Rider SET RIDER_NUMBER=18381, RIDER_NAME="DEMARE Arnaud", RIDER_COUNTRY="FRA", RIDER_INFO="http://www.letour.com/le-tour/2014/us/riders/fdj-fr/demare-arnaud.html";</v>
      </c>
    </row>
    <row r="16545" spans="1:1" x14ac:dyDescent="0.25">
      <c r="A16545" t="str">
        <f>CONCATENATE("CREATE VERTEX Rider SET ", 'concat fields &amp; values'!A16545, ";")</f>
        <v>CREATE VERTEX Rider SET RIDER_NUMBER=18382, RIDER_NAME="BONNET William", RIDER_COUNTRY="FRA", RIDER_INFO="http://www.letour.com/le-tour/2014/us/riders/fdj-fr/bonnet-william.html";</v>
      </c>
    </row>
    <row r="16546" spans="1:1" x14ac:dyDescent="0.25">
      <c r="A16546" t="str">
        <f>CONCATENATE("CREATE VERTEX Rider SET ", 'concat fields &amp; values'!A16546, ";")</f>
        <v>CREATE VERTEX Rider SET RIDER_NUMBER=18383, RIDER_NAME="DELAGE Mickaël", RIDER_COUNTRY="FRA", RIDER_INFO="http://www.letour.com/le-tour/2014/us/riders/fdj-fr/delage-mickael.html";</v>
      </c>
    </row>
    <row r="16547" spans="1:1" x14ac:dyDescent="0.25">
      <c r="A16547" t="str">
        <f>CONCATENATE("CREATE VERTEX Rider SET ", 'concat fields &amp; values'!A16547, ";")</f>
        <v>CREATE VERTEX Rider SET RIDER_NUMBER=18384, RIDER_NAME="JEANNESSON Arnold", RIDER_COUNTRY="FRA", RIDER_INFO="http://www.letour.com/le-tour/2014/us/riders/fdj-fr/jeannesson-arnold.html";</v>
      </c>
    </row>
    <row r="16548" spans="1:1" x14ac:dyDescent="0.25">
      <c r="A16548" t="str">
        <f>CONCATENATE("CREATE VERTEX Rider SET ", 'concat fields &amp; values'!A16548, ";")</f>
        <v>CREATE VERTEX Rider SET RIDER_NUMBER=18385, RIDER_NAME="LADAGNOUS Matthieu", RIDER_COUNTRY="FRA", RIDER_INFO="http://www.letour.com/le-tour/2014/us/riders/fdj-fr/ladagnous-matthieu.html";</v>
      </c>
    </row>
    <row r="16549" spans="1:1" x14ac:dyDescent="0.25">
      <c r="A16549" t="str">
        <f>CONCATENATE("CREATE VERTEX Rider SET ", 'concat fields &amp; values'!A16549, ";")</f>
        <v>CREATE VERTEX Rider SET RIDER_NUMBER=18386, RIDER_NAME="PINEAU Cedric", RIDER_COUNTRY="FRA", RIDER_INFO="http://www.letour.com/le-tour/2014/us/riders/fdj-fr/pineau-cedric.html";</v>
      </c>
    </row>
    <row r="16550" spans="1:1" x14ac:dyDescent="0.25">
      <c r="A16550" t="str">
        <f>CONCATENATE("CREATE VERTEX Rider SET ", 'concat fields &amp; values'!A16550, ";")</f>
        <v>CREATE VERTEX Rider SET RIDER_NUMBER=18387, RIDER_NAME="PINOT Thibaut", RIDER_COUNTRY="FRA", RIDER_INFO="http://www.letour.com/le-tour/2014/us/riders/fdj-fr/pinot-thibaut.html";</v>
      </c>
    </row>
    <row r="16551" spans="1:1" x14ac:dyDescent="0.25">
      <c r="A16551" t="str">
        <f>CONCATENATE("CREATE VERTEX Rider SET ", 'concat fields &amp; values'!A16551, ";")</f>
        <v>CREATE VERTEX Rider SET RIDER_NUMBER=18388, RIDER_NAME="ROY Jérémy", RIDER_COUNTRY="FRA", RIDER_INFO="http://www.letour.com/le-tour/2014/us/riders/fdj-fr/roy-jeremy.html";</v>
      </c>
    </row>
    <row r="16552" spans="1:1" x14ac:dyDescent="0.25">
      <c r="A16552" t="str">
        <f>CONCATENATE("CREATE VERTEX Rider SET ", 'concat fields &amp; values'!A16552, ";")</f>
        <v>CREATE VERTEX Rider SET RIDER_NUMBER=18389, RIDER_NAME="VICHOT Arthur", RIDER_COUNTRY="FRA", RIDER_INFO="http://www.letour.com/le-tour/2014/us/riders/fdj-fr/vichot-arthur.html";</v>
      </c>
    </row>
    <row r="16553" spans="1:1" x14ac:dyDescent="0.25">
      <c r="A16553" t="str">
        <f>CONCATENATE("CREATE VERTEX Rider SET ", 'concat fields &amp; values'!A16553, ";")</f>
        <v>CREATE VERTEX Rider SET RIDER_NUMBER=18391, RIDER_NAME="VAN DEN BROECK Jurgen", RIDER_COUNTRY="BEL", RIDER_INFO="http://www.letour.com/le-tour/2014/us/riders/lotto-belisol/van-den-broeck-jurgen.html";</v>
      </c>
    </row>
    <row r="16554" spans="1:1" x14ac:dyDescent="0.25">
      <c r="A16554" t="str">
        <f>CONCATENATE("CREATE VERTEX Rider SET ", 'concat fields &amp; values'!A16554, ";")</f>
        <v>CREATE VERTEX Rider SET RIDER_NUMBER=18392, RIDER_NAME="BAK Lars", RIDER_COUNTRY="DEN", RIDER_INFO="http://www.letour.com/le-tour/2014/us/riders/lotto-belisol/bak-lars.html";</v>
      </c>
    </row>
    <row r="16555" spans="1:1" x14ac:dyDescent="0.25">
      <c r="A16555" t="str">
        <f>CONCATENATE("CREATE VERTEX Rider SET ", 'concat fields &amp; values'!A16555, ";")</f>
        <v>CREATE VERTEX Rider SET RIDER_NUMBER=18393, RIDER_NAME="DE CLERCQ Bart", RIDER_COUNTRY="BEL", RIDER_INFO="http://www.letour.com/le-tour/2014/us/riders/lotto-belisol/de-clercq-bart.html";</v>
      </c>
    </row>
    <row r="16556" spans="1:1" x14ac:dyDescent="0.25">
      <c r="A16556" t="str">
        <f>CONCATENATE("CREATE VERTEX Rider SET ", 'concat fields &amp; values'!A16556, ";")</f>
        <v>CREATE VERTEX Rider SET RIDER_NUMBER=18394, RIDER_NAME="GALLOPIN Tony", RIDER_COUNTRY="FRA", RIDER_INFO="http://www.letour.com/le-tour/2014/us/riders/lotto-belisol/gallopin-tony.html";</v>
      </c>
    </row>
    <row r="16557" spans="1:1" x14ac:dyDescent="0.25">
      <c r="A16557" t="str">
        <f>CONCATENATE("CREATE VERTEX Rider SET ", 'concat fields &amp; values'!A16557, ";")</f>
        <v>CREATE VERTEX Rider SET RIDER_NUMBER=18395, RIDER_NAME="GREIPEL André", RIDER_COUNTRY="GER", RIDER_INFO="http://www.letour.com/le-tour/2014/us/riders/lotto-belisol/greipel-andre.html";</v>
      </c>
    </row>
    <row r="16558" spans="1:1" x14ac:dyDescent="0.25">
      <c r="A16558" t="str">
        <f>CONCATENATE("CREATE VERTEX Rider SET ", 'concat fields &amp; values'!A16558, ";")</f>
        <v>CREATE VERTEX Rider SET RIDER_NUMBER=18396, RIDER_NAME="HANSEN Adam", RIDER_COUNTRY="AUS", RIDER_INFO="http://www.letour.com/le-tour/2014/us/riders/lotto-belisol/hansen-adam.html";</v>
      </c>
    </row>
    <row r="16559" spans="1:1" x14ac:dyDescent="0.25">
      <c r="A16559" t="str">
        <f>CONCATENATE("CREATE VERTEX Rider SET ", 'concat fields &amp; values'!A16559, ";")</f>
        <v>CREATE VERTEX Rider SET RIDER_NUMBER=18397, RIDER_NAME="HENDERSON Gregory", RIDER_COUNTRY="NZL", RIDER_INFO="http://www.letour.com/le-tour/2014/us/riders/lotto-belisol/henderson-gregory.html";</v>
      </c>
    </row>
    <row r="16560" spans="1:1" x14ac:dyDescent="0.25">
      <c r="A16560" t="str">
        <f>CONCATENATE("CREATE VERTEX Rider SET ", 'concat fields &amp; values'!A16560, ";")</f>
        <v>CREATE VERTEX Rider SET RIDER_NUMBER=18398, RIDER_NAME="ROELANDTS Jurgen", RIDER_COUNTRY="BEL", RIDER_INFO="http://www.letour.com/le-tour/2014/us/riders/lotto-belisol/roelandts-jurgen.html";</v>
      </c>
    </row>
    <row r="16561" spans="1:1" x14ac:dyDescent="0.25">
      <c r="A16561" t="str">
        <f>CONCATENATE("CREATE VERTEX Rider SET ", 'concat fields &amp; values'!A16561, ";")</f>
        <v>CREATE VERTEX Rider SET RIDER_NUMBER=18399, RIDER_NAME="SIEBERG Marcel", RIDER_COUNTRY="GER", RIDER_INFO="http://www.letour.com/le-tour/2014/us/riders/lotto-belisol/sieberg-marcel.html";</v>
      </c>
    </row>
    <row r="16562" spans="1:1" x14ac:dyDescent="0.25">
      <c r="A16562" t="str">
        <f>CONCATENATE("CREATE VERTEX Rider SET ", 'concat fields &amp; values'!A16562, ";")</f>
        <v>CREATE VERTEX Rider SET RIDER_NUMBER=18401, RIDER_NAME="VAN GARDEREN Tejay", RIDER_COUNTRY="USA", RIDER_INFO="http://www.letour.com/le-tour/2014/us/riders/bmc-racing-team/van-garderen-tejay.html";</v>
      </c>
    </row>
    <row r="16563" spans="1:1" x14ac:dyDescent="0.25">
      <c r="A16563" t="str">
        <f>CONCATENATE("CREATE VERTEX Rider SET ", 'concat fields &amp; values'!A16563, ";")</f>
        <v>CREATE VERTEX Rider SET RIDER_NUMBER=18402, RIDER_NAME="ATAPUMA John Darwin", RIDER_COUNTRY="COL", RIDER_INFO="http://www.letour.com/le-tour/2014/us/riders/bmc-racing-team/atapuma-john-darwin.html";</v>
      </c>
    </row>
    <row r="16564" spans="1:1" x14ac:dyDescent="0.25">
      <c r="A16564" t="str">
        <f>CONCATENATE("CREATE VERTEX Rider SET ", 'concat fields &amp; values'!A16564, ";")</f>
        <v>CREATE VERTEX Rider SET RIDER_NUMBER=18403, RIDER_NAME="BURGHARDT Marcus", RIDER_COUNTRY="GER", RIDER_INFO="http://www.letour.com/le-tour/2014/us/riders/bmc-racing-team/burghardt-marcus.html";</v>
      </c>
    </row>
    <row r="16565" spans="1:1" x14ac:dyDescent="0.25">
      <c r="A16565" t="str">
        <f>CONCATENATE("CREATE VERTEX Rider SET ", 'concat fields &amp; values'!A16565, ";")</f>
        <v>CREATE VERTEX Rider SET RIDER_NUMBER=18404, RIDER_NAME="MOINARD Amaël", RIDER_COUNTRY="FRA", RIDER_INFO="http://www.letour.com/le-tour/2014/us/riders/bmc-racing-team/moinard-amael.html";</v>
      </c>
    </row>
    <row r="16566" spans="1:1" x14ac:dyDescent="0.25">
      <c r="A16566" t="str">
        <f>CONCATENATE("CREATE VERTEX Rider SET ", 'concat fields &amp; values'!A16566, ";")</f>
        <v>CREATE VERTEX Rider SET RIDER_NUMBER=18405, RIDER_NAME="OSS Daniel", RIDER_COUNTRY="ITA", RIDER_INFO="http://www.letour.com/le-tour/2014/us/riders/bmc-racing-team/oss-daniel.html";</v>
      </c>
    </row>
    <row r="16567" spans="1:1" x14ac:dyDescent="0.25">
      <c r="A16567" t="str">
        <f>CONCATENATE("CREATE VERTEX Rider SET ", 'concat fields &amp; values'!A16567, ";")</f>
        <v>CREATE VERTEX Rider SET RIDER_NUMBER=18406, RIDER_NAME="SCHÄR Michael", RIDER_COUNTRY="SUI", RIDER_INFO="http://www.letour.com/le-tour/2014/us/riders/bmc-racing-team/schar-michael.html";</v>
      </c>
    </row>
    <row r="16568" spans="1:1" x14ac:dyDescent="0.25">
      <c r="A16568" t="str">
        <f>CONCATENATE("CREATE VERTEX Rider SET ", 'concat fields &amp; values'!A16568, ";")</f>
        <v>CREATE VERTEX Rider SET RIDER_NUMBER=18407, RIDER_NAME="STETINA Peter", RIDER_COUNTRY="USA", RIDER_INFO="http://www.letour.com/le-tour/2014/us/riders/bmc-racing-team/stetina-peter.html";</v>
      </c>
    </row>
    <row r="16569" spans="1:1" x14ac:dyDescent="0.25">
      <c r="A16569" t="str">
        <f>CONCATENATE("CREATE VERTEX Rider SET ", 'concat fields &amp; values'!A16569, ";")</f>
        <v>CREATE VERTEX Rider SET RIDER_NUMBER=18408, RIDER_NAME="VAN AVERMAET Greg", RIDER_COUNTRY="BEL", RIDER_INFO="http://www.letour.com/le-tour/2014/us/riders/bmc-racing-team/van-avermaet-greg.html";</v>
      </c>
    </row>
    <row r="16570" spans="1:1" x14ac:dyDescent="0.25">
      <c r="A16570" t="str">
        <f>CONCATENATE("CREATE VERTEX Rider SET ", 'concat fields &amp; values'!A16570, ";")</f>
        <v>CREATE VERTEX Rider SET RIDER_NUMBER=18409, RIDER_NAME="VELITS Peter", RIDER_COUNTRY="SVK", RIDER_INFO="http://www.letour.com/le-tour/2014/us/riders/bmc-racing-team/velits-peter.html";</v>
      </c>
    </row>
    <row r="16571" spans="1:1" x14ac:dyDescent="0.25">
      <c r="A16571" t="str">
        <f>CONCATENATE("CREATE VERTEX Rider SET ", 'concat fields &amp; values'!A16571, ";")</f>
        <v>CREATE VERTEX Rider SET RIDER_NUMBER=18411, RIDER_NAME="ROLLAND Pierre", RIDER_COUNTRY="FRA", RIDER_INFO="http://www.letour.com/le-tour/2014/us/riders/team-europcar/rolland-pierre.html";</v>
      </c>
    </row>
    <row r="16572" spans="1:1" x14ac:dyDescent="0.25">
      <c r="A16572" t="str">
        <f>CONCATENATE("CREATE VERTEX Rider SET ", 'concat fields &amp; values'!A16572, ";")</f>
        <v>CREATE VERTEX Rider SET RIDER_NUMBER=18412, RIDER_NAME="ARASHIRO Yukiya", RIDER_COUNTRY="JPN", RIDER_INFO="http://www.letour.com/le-tour/2014/us/riders/team-europcar/arashiro-yukiya.html";</v>
      </c>
    </row>
    <row r="16573" spans="1:1" x14ac:dyDescent="0.25">
      <c r="A16573" t="str">
        <f>CONCATENATE("CREATE VERTEX Rider SET ", 'concat fields &amp; values'!A16573, ";")</f>
        <v>CREATE VERTEX Rider SET RIDER_NUMBER=18413, RIDER_NAME="COQUARD Bryan", RIDER_COUNTRY="FRA", RIDER_INFO="http://www.letour.com/le-tour/2014/us/riders/team-europcar/coquard-bryan.html";</v>
      </c>
    </row>
    <row r="16574" spans="1:1" x14ac:dyDescent="0.25">
      <c r="A16574" t="str">
        <f>CONCATENATE("CREATE VERTEX Rider SET ", 'concat fields &amp; values'!A16574, ";")</f>
        <v>CREATE VERTEX Rider SET RIDER_NUMBER=18414, RIDER_NAME="GAUTIER Cyril", RIDER_COUNTRY="FRA", RIDER_INFO="http://www.letour.com/le-tour/2014/us/riders/team-europcar/gautier-cyril.html";</v>
      </c>
    </row>
    <row r="16575" spans="1:1" x14ac:dyDescent="0.25">
      <c r="A16575" t="str">
        <f>CONCATENATE("CREATE VERTEX Rider SET ", 'concat fields &amp; values'!A16575, ";")</f>
        <v>CREATE VERTEX Rider SET RIDER_NUMBER=18415, RIDER_NAME="GENE Yohann", RIDER_COUNTRY="FRA", RIDER_INFO="http://www.letour.com/le-tour/2014/us/riders/team-europcar/gene-yohann.html";</v>
      </c>
    </row>
    <row r="16576" spans="1:1" x14ac:dyDescent="0.25">
      <c r="A16576" t="str">
        <f>CONCATENATE("CREATE VERTEX Rider SET ", 'concat fields &amp; values'!A16576, ";")</f>
        <v>CREATE VERTEX Rider SET RIDER_NUMBER=18416, RIDER_NAME="PICHOT Alexandre", RIDER_COUNTRY="FRA", RIDER_INFO="http://www.letour.com/le-tour/2014/us/riders/team-europcar/pichot-alexandre.html";</v>
      </c>
    </row>
    <row r="16577" spans="1:1" x14ac:dyDescent="0.25">
      <c r="A16577" t="str">
        <f>CONCATENATE("CREATE VERTEX Rider SET ", 'concat fields &amp; values'!A16577, ";")</f>
        <v>CREATE VERTEX Rider SET RIDER_NUMBER=18417, RIDER_NAME="QUEMENEUR Perrig", RIDER_COUNTRY="FRA", RIDER_INFO="http://www.letour.com/le-tour/2014/us/riders/team-europcar/quemeneur-perrig.html";</v>
      </c>
    </row>
    <row r="16578" spans="1:1" x14ac:dyDescent="0.25">
      <c r="A16578" t="str">
        <f>CONCATENATE("CREATE VERTEX Rider SET ", 'concat fields &amp; values'!A16578, ";")</f>
        <v>CREATE VERTEX Rider SET RIDER_NUMBER=18418, RIDER_NAME="REZA Kévin", RIDER_COUNTRY="FRA", RIDER_INFO="http://www.letour.com/le-tour/2014/us/riders/team-europcar/reza-kevin.html";</v>
      </c>
    </row>
    <row r="16579" spans="1:1" x14ac:dyDescent="0.25">
      <c r="A16579" t="str">
        <f>CONCATENATE("CREATE VERTEX Rider SET ", 'concat fields &amp; values'!A16579, ";")</f>
        <v>CREATE VERTEX Rider SET RIDER_NUMBER=18419, RIDER_NAME="VOECKLER Thomas", RIDER_COUNTRY="FRA", RIDER_INFO="http://www.letour.com/le-tour/2014/us/riders/team-europcar/voeckler-thomas.html";</v>
      </c>
    </row>
    <row r="16580" spans="1:1" x14ac:dyDescent="0.25">
      <c r="A16580" t="str">
        <f>CONCATENATE("CREATE VERTEX Rider SET ", 'concat fields &amp; values'!A16580, ";")</f>
        <v>CREATE VERTEX Rider SET RIDER_NUMBER=18421, RIDER_NAME="SCHLECK Frank", RIDER_COUNTRY="LUX", RIDER_INFO="http://www.letour.com/le-tour/2014/us/riders/trek-factory-racing/schleck-frank.html";</v>
      </c>
    </row>
    <row r="16581" spans="1:1" x14ac:dyDescent="0.25">
      <c r="A16581" t="str">
        <f>CONCATENATE("CREATE VERTEX Rider SET ", 'concat fields &amp; values'!A16581, ";")</f>
        <v>CREATE VERTEX Rider SET RIDER_NUMBER=18422, RIDER_NAME="BUSCHE Matthew", RIDER_COUNTRY="USA", RIDER_INFO="http://www.letour.com/le-tour/2014/us/riders/trek-factory-racing/busche-matthew.html";</v>
      </c>
    </row>
    <row r="16582" spans="1:1" x14ac:dyDescent="0.25">
      <c r="A16582" t="str">
        <f>CONCATENATE("CREATE VERTEX Rider SET ", 'concat fields &amp; values'!A16582, ";")</f>
        <v>CREATE VERTEX Rider SET RIDER_NUMBER=18423, RIDER_NAME="CANCELLARA Fabian", RIDER_COUNTRY="SUI", RIDER_INFO="http://www.letour.com/le-tour/2014/us/riders/trek-factory-racing/cancellara-fabian.html";</v>
      </c>
    </row>
    <row r="16583" spans="1:1" x14ac:dyDescent="0.25">
      <c r="A16583" t="str">
        <f>CONCATENATE("CREATE VERTEX Rider SET ", 'concat fields &amp; values'!A16583, ";")</f>
        <v>CREATE VERTEX Rider SET RIDER_NUMBER=18424, RIDER_NAME="IRIZAR ARRANBURU Markel", RIDER_COUNTRY="ESP", RIDER_INFO="http://www.letour.com/le-tour/2014/us/riders/trek-factory-racing/irizar-arranburu-markel.html";</v>
      </c>
    </row>
    <row r="16584" spans="1:1" x14ac:dyDescent="0.25">
      <c r="A16584" t="str">
        <f>CONCATENATE("CREATE VERTEX Rider SET ", 'concat fields &amp; values'!A16584, ";")</f>
        <v>CREATE VERTEX Rider SET RIDER_NUMBER=18425, RIDER_NAME="RAST Gregory", RIDER_COUNTRY="SUI", RIDER_INFO="http://www.letour.com/le-tour/2014/us/riders/trek-factory-racing/rast-gregory.html";</v>
      </c>
    </row>
    <row r="16585" spans="1:1" x14ac:dyDescent="0.25">
      <c r="A16585" t="str">
        <f>CONCATENATE("CREATE VERTEX Rider SET ", 'concat fields &amp; values'!A16585, ";")</f>
        <v>CREATE VERTEX Rider SET RIDER_NUMBER=18426, RIDER_NAME="SCHLECK Andy", RIDER_COUNTRY="LUX", RIDER_INFO="http://www.letour.com/le-tour/2014/us/riders/trek-factory-racing/schleck-andy.html";</v>
      </c>
    </row>
    <row r="16586" spans="1:1" x14ac:dyDescent="0.25">
      <c r="A16586" t="str">
        <f>CONCATENATE("CREATE VERTEX Rider SET ", 'concat fields &amp; values'!A16586, ";")</f>
        <v>CREATE VERTEX Rider SET RIDER_NUMBER=18427, RIDER_NAME="VAN POPPEL Danny", RIDER_COUNTRY="NED", RIDER_INFO="http://www.letour.com/le-tour/2014/us/riders/trek-factory-racing/van-poppel-danny.html";</v>
      </c>
    </row>
    <row r="16587" spans="1:1" x14ac:dyDescent="0.25">
      <c r="A16587" t="str">
        <f>CONCATENATE("CREATE VERTEX Rider SET ", 'concat fields &amp; values'!A16587, ";")</f>
        <v>CREATE VERTEX Rider SET RIDER_NUMBER=18428, RIDER_NAME="VOIGT Jens", RIDER_COUNTRY="GER", RIDER_INFO="http://www.letour.com/le-tour/2014/us/riders/trek-factory-racing/voigt-jens.html";</v>
      </c>
    </row>
    <row r="16588" spans="1:1" x14ac:dyDescent="0.25">
      <c r="A16588" t="str">
        <f>CONCATENATE("CREATE VERTEX Rider SET ", 'concat fields &amp; values'!A16588, ";")</f>
        <v>CREATE VERTEX Rider SET RIDER_NUMBER=18429, RIDER_NAME="ZUBELDIA AGIRRE Haimar", RIDER_COUNTRY="ESP", RIDER_INFO="http://www.letour.com/le-tour/2014/us/riders/trek-factory-racing/zubeldia-agirre-haimar.html";</v>
      </c>
    </row>
    <row r="16589" spans="1:1" x14ac:dyDescent="0.25">
      <c r="A16589" t="str">
        <f>CONCATENATE("CREATE VERTEX Rider SET ", 'concat fields &amp; values'!A16589, ";")</f>
        <v>CREATE VERTEX Rider SET RIDER_NUMBER=18431, RIDER_NAME="NAVARRO GARCIA Daniel", RIDER_COUNTRY="ESP", RIDER_INFO="http://www.letour.com/le-tour/2014/us/riders/cofidis-solutions-credits/navarro-garcia-daniel.html";</v>
      </c>
    </row>
    <row r="16590" spans="1:1" x14ac:dyDescent="0.25">
      <c r="A16590" t="str">
        <f>CONCATENATE("CREATE VERTEX Rider SET ", 'concat fields &amp; values'!A16590, ";")</f>
        <v>CREATE VERTEX Rider SET RIDER_NUMBER=18432, RIDER_NAME="EDET Nicolas", RIDER_COUNTRY="FRA", RIDER_INFO="http://www.letour.com/le-tour/2014/us/riders/cofidis-solutions-credits/edet-nicolas.html";</v>
      </c>
    </row>
    <row r="16591" spans="1:1" x14ac:dyDescent="0.25">
      <c r="A16591" t="str">
        <f>CONCATENATE("CREATE VERTEX Rider SET ", 'concat fields &amp; values'!A16591, ";")</f>
        <v>CREATE VERTEX Rider SET RIDER_NUMBER=18433, RIDER_NAME="GARCIA ECHEGUIBEL Egoitz", RIDER_COUNTRY="ESP", RIDER_INFO="http://www.letour.com/le-tour/2014/us/riders/cofidis-solutions-credits/garcia-echeguibel-egoitz.html";</v>
      </c>
    </row>
    <row r="16592" spans="1:1" x14ac:dyDescent="0.25">
      <c r="A16592" t="str">
        <f>CONCATENATE("CREATE VERTEX Rider SET ", 'concat fields &amp; values'!A16592, ";")</f>
        <v>CREATE VERTEX Rider SET RIDER_NUMBER=18434, RIDER_NAME="LEMOINE Cyril", RIDER_COUNTRY="FRA", RIDER_INFO="http://www.letour.com/le-tour/2014/us/riders/cofidis-solutions-credits/lemoine-cyril.html";</v>
      </c>
    </row>
    <row r="16593" spans="1:1" x14ac:dyDescent="0.25">
      <c r="A16593" t="str">
        <f>CONCATENATE("CREATE VERTEX Rider SET ", 'concat fields &amp; values'!A16593, ";")</f>
        <v>CREATE VERTEX Rider SET RIDER_NUMBER=18435, RIDER_NAME="MATE MARDONES Luis Angel", RIDER_COUNTRY="ESP", RIDER_INFO="http://www.letour.com/le-tour/2014/us/riders/cofidis-solutions-credits/mate-mardones-luis-angel.html";</v>
      </c>
    </row>
    <row r="16594" spans="1:1" x14ac:dyDescent="0.25">
      <c r="A16594" t="str">
        <f>CONCATENATE("CREATE VERTEX Rider SET ", 'concat fields &amp; values'!A16594, ";")</f>
        <v>CREATE VERTEX Rider SET RIDER_NUMBER=18436, RIDER_NAME="MOLARD Rudy", RIDER_COUNTRY="FRA", RIDER_INFO="http://www.letour.com/le-tour/2014/us/riders/cofidis-solutions-credits/molard-rudy.html";</v>
      </c>
    </row>
    <row r="16595" spans="1:1" x14ac:dyDescent="0.25">
      <c r="A16595" t="str">
        <f>CONCATENATE("CREATE VERTEX Rider SET ", 'concat fields &amp; values'!A16595, ";")</f>
        <v>CREATE VERTEX Rider SET RIDER_NUMBER=18437, RIDER_NAME="PETIT Adrien", RIDER_COUNTRY="FRA", RIDER_INFO="http://www.letour.com/le-tour/2014/us/riders/cofidis-solutions-credits/petit-adrien.html";</v>
      </c>
    </row>
    <row r="16596" spans="1:1" x14ac:dyDescent="0.25">
      <c r="A16596" t="str">
        <f>CONCATENATE("CREATE VERTEX Rider SET ", 'concat fields &amp; values'!A16596, ";")</f>
        <v>CREATE VERTEX Rider SET RIDER_NUMBER=18438, RIDER_NAME="SIMON Julien", RIDER_COUNTRY="FRA", RIDER_INFO="http://www.letour.com/le-tour/2014/us/riders/cofidis-solutions-credits/simon-julien.html";</v>
      </c>
    </row>
    <row r="16597" spans="1:1" x14ac:dyDescent="0.25">
      <c r="A16597" t="str">
        <f>CONCATENATE("CREATE VERTEX Rider SET ", 'concat fields &amp; values'!A16597, ";")</f>
        <v>CREATE VERTEX Rider SET RIDER_NUMBER=18439, RIDER_NAME="TAARAMÄE Rein", RIDER_COUNTRY="EST", RIDER_INFO="http://www.letour.com/le-tour/2014/us/riders/cofidis-solutions-credits/taaramae-rein.html";</v>
      </c>
    </row>
    <row r="16598" spans="1:1" x14ac:dyDescent="0.25">
      <c r="A16598" t="str">
        <f>CONCATENATE("CREATE VERTEX Rider SET ", 'concat fields &amp; values'!A16598, ";")</f>
        <v>CREATE VERTEX Rider SET RIDER_NUMBER=18441, RIDER_NAME="GERRANS Simon", RIDER_COUNTRY="AUS", RIDER_INFO="http://www.letour.com/le-tour/2014/us/riders/orica-greenedge/gerrans-simon.html";</v>
      </c>
    </row>
    <row r="16599" spans="1:1" x14ac:dyDescent="0.25">
      <c r="A16599" t="str">
        <f>CONCATENATE("CREATE VERTEX Rider SET ", 'concat fields &amp; values'!A16599, ";")</f>
        <v>CREATE VERTEX Rider SET RIDER_NUMBER=18442, RIDER_NAME="ALBASINI Michael", RIDER_COUNTRY="SUI", RIDER_INFO="http://www.letour.com/le-tour/2014/us/riders/orica-greenedge/albasini-michael.html";</v>
      </c>
    </row>
    <row r="16600" spans="1:1" x14ac:dyDescent="0.25">
      <c r="A16600" t="str">
        <f>CONCATENATE("CREATE VERTEX Rider SET ", 'concat fields &amp; values'!A16600, ";")</f>
        <v>CREATE VERTEX Rider SET RIDER_NUMBER=18443, RIDER_NAME="CLARKE Simon", RIDER_COUNTRY="AUS", RIDER_INFO="http://www.letour.com/le-tour/2014/us/riders/orica-greenedge/clarke-simon.html";</v>
      </c>
    </row>
    <row r="16601" spans="1:1" x14ac:dyDescent="0.25">
      <c r="A16601" t="str">
        <f>CONCATENATE("CREATE VERTEX Rider SET ", 'concat fields &amp; values'!A16601, ";")</f>
        <v>CREATE VERTEX Rider SET RIDER_NUMBER=18444, RIDER_NAME="DURBRIDGE Luke", RIDER_COUNTRY="AUS", RIDER_INFO="http://www.letour.com/le-tour/2014/us/riders/orica-greenedge/durbridge-luke.html";</v>
      </c>
    </row>
    <row r="16602" spans="1:1" x14ac:dyDescent="0.25">
      <c r="A16602" t="str">
        <f>CONCATENATE("CREATE VERTEX Rider SET ", 'concat fields &amp; values'!A16602, ";")</f>
        <v>CREATE VERTEX Rider SET RIDER_NUMBER=18445, RIDER_NAME="HAYMAN Mathew", RIDER_COUNTRY="AUS", RIDER_INFO="http://www.letour.com/le-tour/2014/us/riders/orica-greenedge/hayman-mathew.html";</v>
      </c>
    </row>
    <row r="16603" spans="1:1" x14ac:dyDescent="0.25">
      <c r="A16603" t="str">
        <f>CONCATENATE("CREATE VERTEX Rider SET ", 'concat fields &amp; values'!A16603, ";")</f>
        <v>CREATE VERTEX Rider SET RIDER_NUMBER=18446, RIDER_NAME="KEUKELEIRE Jens", RIDER_COUNTRY="BEL", RIDER_INFO="http://www.letour.com/le-tour/2014/us/riders/orica-greenedge/keukeleire-jens.html";</v>
      </c>
    </row>
    <row r="16604" spans="1:1" x14ac:dyDescent="0.25">
      <c r="A16604" t="str">
        <f>CONCATENATE("CREATE VERTEX Rider SET ", 'concat fields &amp; values'!A16604, ";")</f>
        <v>CREATE VERTEX Rider SET RIDER_NUMBER=18447, RIDER_NAME="MEIER Christian", RIDER_COUNTRY="CAN", RIDER_INFO="http://www.letour.com/le-tour/2014/us/riders/orica-greenedge/meier-christian.html";</v>
      </c>
    </row>
    <row r="16605" spans="1:1" x14ac:dyDescent="0.25">
      <c r="A16605" t="str">
        <f>CONCATENATE("CREATE VERTEX Rider SET ", 'concat fields &amp; values'!A16605, ";")</f>
        <v>CREATE VERTEX Rider SET RIDER_NUMBER=18448, RIDER_NAME="TUFT Svein", RIDER_COUNTRY="CAN", RIDER_INFO="http://www.letour.com/le-tour/2014/us/riders/orica-greenedge/tuft-svein.html";</v>
      </c>
    </row>
    <row r="16606" spans="1:1" x14ac:dyDescent="0.25">
      <c r="A16606" t="str">
        <f>CONCATENATE("CREATE VERTEX Rider SET ", 'concat fields &amp; values'!A16606, ";")</f>
        <v>CREATE VERTEX Rider SET RIDER_NUMBER=18449, RIDER_NAME="YATES Simon", RIDER_COUNTRY="GBR", RIDER_INFO="http://www.letour.com/le-tour/2014/us/riders/orica-greenedge/yates-simon.html";</v>
      </c>
    </row>
    <row r="16607" spans="1:1" x14ac:dyDescent="0.25">
      <c r="A16607" t="str">
        <f>CONCATENATE("CREATE VERTEX Rider SET ", 'concat fields &amp; values'!A16607, ";")</f>
        <v>CREATE VERTEX Rider SET RIDER_NUMBER=18451, RIDER_NAME="FRANK Mathias", RIDER_COUNTRY="SUI", RIDER_INFO="http://www.letour.com/le-tour/2014/us/riders/iam-cycling/frank-mathias.html";</v>
      </c>
    </row>
    <row r="16608" spans="1:1" x14ac:dyDescent="0.25">
      <c r="A16608" t="str">
        <f>CONCATENATE("CREATE VERTEX Rider SET ", 'concat fields &amp; values'!A16608, ";")</f>
        <v>CREATE VERTEX Rider SET RIDER_NUMBER=18452, RIDER_NAME="CHAVANEL Sylvain", RIDER_COUNTRY="FRA", RIDER_INFO="http://www.letour.com/le-tour/2014/us/riders/iam-cycling/chavanel-sylvain.html";</v>
      </c>
    </row>
    <row r="16609" spans="1:1" x14ac:dyDescent="0.25">
      <c r="A16609" t="str">
        <f>CONCATENATE("CREATE VERTEX Rider SET ", 'concat fields &amp; values'!A16609, ";")</f>
        <v>CREATE VERTEX Rider SET RIDER_NUMBER=18453, RIDER_NAME="ELMIGER Martin", RIDER_COUNTRY="SUI", RIDER_INFO="http://www.letour.com/le-tour/2014/us/riders/iam-cycling/elmiger-martin.html";</v>
      </c>
    </row>
    <row r="16610" spans="1:1" x14ac:dyDescent="0.25">
      <c r="A16610" t="str">
        <f>CONCATENATE("CREATE VERTEX Rider SET ", 'concat fields &amp; values'!A16610, ";")</f>
        <v>CREATE VERTEX Rider SET RIDER_NUMBER=18454, RIDER_NAME="HAUSSLER Heinrich", RIDER_COUNTRY="AUS", RIDER_INFO="http://www.letour.com/le-tour/2014/us/riders/iam-cycling/haussler-heinrich.html";</v>
      </c>
    </row>
    <row r="16611" spans="1:1" x14ac:dyDescent="0.25">
      <c r="A16611" t="str">
        <f>CONCATENATE("CREATE VERTEX Rider SET ", 'concat fields &amp; values'!A16611, ";")</f>
        <v>CREATE VERTEX Rider SET RIDER_NUMBER=18455, RIDER_NAME="HOLLENSTEIN Reto", RIDER_COUNTRY="SUI", RIDER_INFO="http://www.letour.com/le-tour/2014/us/riders/iam-cycling/hollenstein-reto.html";</v>
      </c>
    </row>
    <row r="16612" spans="1:1" x14ac:dyDescent="0.25">
      <c r="A16612" t="str">
        <f>CONCATENATE("CREATE VERTEX Rider SET ", 'concat fields &amp; values'!A16612, ";")</f>
        <v>CREATE VERTEX Rider SET RIDER_NUMBER=18456, RIDER_NAME="KLUGE Roger", RIDER_COUNTRY="GER", RIDER_INFO="http://www.letour.com/le-tour/2014/us/riders/iam-cycling/kluge-roger.html";</v>
      </c>
    </row>
    <row r="16613" spans="1:1" x14ac:dyDescent="0.25">
      <c r="A16613" t="str">
        <f>CONCATENATE("CREATE VERTEX Rider SET ", 'concat fields &amp; values'!A16613, ";")</f>
        <v>CREATE VERTEX Rider SET RIDER_NUMBER=18457, RIDER_NAME="PINEAU Jérôme", RIDER_COUNTRY="FRA", RIDER_INFO="http://www.letour.com/le-tour/2014/us/riders/iam-cycling/pineau-jerome.html";</v>
      </c>
    </row>
    <row r="16614" spans="1:1" x14ac:dyDescent="0.25">
      <c r="A16614" t="str">
        <f>CONCATENATE("CREATE VERTEX Rider SET ", 'concat fields &amp; values'!A16614, ";")</f>
        <v>CREATE VERTEX Rider SET RIDER_NUMBER=18458, RIDER_NAME="REICHENBACH Sébastien", RIDER_COUNTRY="SUI", RIDER_INFO="http://www.letour.com/le-tour/2014/us/riders/iam-cycling/reichenbach-sebastien.html";</v>
      </c>
    </row>
    <row r="16615" spans="1:1" x14ac:dyDescent="0.25">
      <c r="A16615" t="str">
        <f>CONCATENATE("CREATE VERTEX Rider SET ", 'concat fields &amp; values'!A16615, ";")</f>
        <v>CREATE VERTEX Rider SET RIDER_NUMBER=18459, RIDER_NAME="WYSS Marcel", RIDER_COUNTRY="SUI", RIDER_INFO="http://www.letour.com/le-tour/2014/us/riders/iam-cycling/wyss-marcel.html";</v>
      </c>
    </row>
    <row r="16616" spans="1:1" x14ac:dyDescent="0.25">
      <c r="A16616" t="str">
        <f>CONCATENATE("CREATE VERTEX Rider SET ", 'concat fields &amp; values'!A16616, ";")</f>
        <v>CREATE VERTEX Rider SET RIDER_NUMBER=18461, RIDER_NAME="KONIG Leopold", RIDER_COUNTRY="CZE", RIDER_INFO="http://www.letour.com/le-tour/2014/us/riders/team-netapp-endura/konig-leopold.html";</v>
      </c>
    </row>
    <row r="16617" spans="1:1" x14ac:dyDescent="0.25">
      <c r="A16617" t="str">
        <f>CONCATENATE("CREATE VERTEX Rider SET ", 'concat fields &amp; values'!A16617, ";")</f>
        <v>CREATE VERTEX Rider SET RIDER_NUMBER=18462, RIDER_NAME="BARTA Jan", RIDER_COUNTRY="CZE", RIDER_INFO="http://www.letour.com/le-tour/2014/us/riders/team-netapp-endura/barta-jan.html";</v>
      </c>
    </row>
    <row r="16618" spans="1:1" x14ac:dyDescent="0.25">
      <c r="A16618" t="str">
        <f>CONCATENATE("CREATE VERTEX Rider SET ", 'concat fields &amp; values'!A16618, ";")</f>
        <v>CREATE VERTEX Rider SET RIDER_NUMBER=18463, RIDER_NAME="DE LA CRUZ MELGAREJO David", RIDER_COUNTRY="ESP", RIDER_INFO="http://www.letour.com/le-tour/2014/us/riders/team-netapp-endura/de-la-cruz-melgarejo-david.html";</v>
      </c>
    </row>
    <row r="16619" spans="1:1" x14ac:dyDescent="0.25">
      <c r="A16619" t="str">
        <f>CONCATENATE("CREATE VERTEX Rider SET ", 'concat fields &amp; values'!A16619, ";")</f>
        <v>CREATE VERTEX Rider SET RIDER_NUMBER=18464, RIDER_NAME="DEMPSTER Zakkari", RIDER_COUNTRY="AUS", RIDER_INFO="http://www.letour.com/le-tour/2014/us/riders/team-netapp-endura/dempster-zakkari.html";</v>
      </c>
    </row>
    <row r="16620" spans="1:1" x14ac:dyDescent="0.25">
      <c r="A16620" t="str">
        <f>CONCATENATE("CREATE VERTEX Rider SET ", 'concat fields &amp; values'!A16620, ";")</f>
        <v>CREATE VERTEX Rider SET RIDER_NUMBER=18465, RIDER_NAME="HUZARSKI Bartosz", RIDER_COUNTRY="POL", RIDER_INFO="http://www.letour.com/le-tour/2014/us/riders/team-netapp-endura/huzarski-bartosz.html";</v>
      </c>
    </row>
    <row r="16621" spans="1:1" x14ac:dyDescent="0.25">
      <c r="A16621" t="str">
        <f>CONCATENATE("CREATE VERTEX Rider SET ", 'concat fields &amp; values'!A16621, ";")</f>
        <v>CREATE VERTEX Rider SET RIDER_NUMBER=18466, RIDER_NAME="MACHADO Tiago", RIDER_COUNTRY="POR", RIDER_INFO="http://www.letour.com/le-tour/2014/us/riders/team-netapp-endura/machado-tiago.html";</v>
      </c>
    </row>
    <row r="16622" spans="1:1" x14ac:dyDescent="0.25">
      <c r="A16622" t="str">
        <f>CONCATENATE("CREATE VERTEX Rider SET ", 'concat fields &amp; values'!A16622, ";")</f>
        <v>CREATE VERTEX Rider SET RIDER_NUMBER=18467, RIDER_NAME="PIMENTA COSTA MENDES José", RIDER_COUNTRY="POR", RIDER_INFO="http://www.letour.com/le-tour/2014/us/riders/team-netapp-endura/pimenta-costa-mendes-jose.html";</v>
      </c>
    </row>
    <row r="16623" spans="1:1" x14ac:dyDescent="0.25">
      <c r="A16623" t="str">
        <f>CONCATENATE("CREATE VERTEX Rider SET ", 'concat fields &amp; values'!A16623, ";")</f>
        <v>CREATE VERTEX Rider SET RIDER_NUMBER=18468, RIDER_NAME="SCHILLINGER Andreas", RIDER_COUNTRY="GER", RIDER_INFO="http://www.letour.com/le-tour/2014/us/riders/team-netapp-endura/schillinger-andreas.html";</v>
      </c>
    </row>
    <row r="16624" spans="1:1" x14ac:dyDescent="0.25">
      <c r="A16624" t="str">
        <f>CONCATENATE("CREATE VERTEX Rider SET ", 'concat fields &amp; values'!A16624, ";")</f>
        <v>CREATE VERTEX Rider SET RIDER_NUMBER=18469, RIDER_NAME="VOSS Paul", RIDER_COUNTRY="GER", RIDER_INFO="http://www.letour.com/le-tour/2014/us/riders/team-netapp-endura/voss-paul.html";</v>
      </c>
    </row>
    <row r="16625" spans="1:1" x14ac:dyDescent="0.25">
      <c r="A16625" t="str">
        <f>CONCATENATE("CREATE VERTEX Rider SET ", 'concat fields &amp; values'!A16625, ";")</f>
        <v>CREATE VERTEX Rider SET RIDER_NUMBER=18471, RIDER_NAME="FEILLU Brice", RIDER_COUNTRY="FRA", RIDER_INFO="http://www.letour.com/le-tour/2014/us/riders/bretagne-seche-environnement/feillu-brice.html";</v>
      </c>
    </row>
    <row r="16626" spans="1:1" x14ac:dyDescent="0.25">
      <c r="A16626" t="str">
        <f>CONCATENATE("CREATE VERTEX Rider SET ", 'concat fields &amp; values'!A16626, ";")</f>
        <v>CREATE VERTEX Rider SET RIDER_NUMBER=18472, RIDER_NAME="BIDEAU Jean-Marc", RIDER_COUNTRY="FRA", RIDER_INFO="http://www.letour.com/le-tour/2014/us/riders/bretagne-seche-environnement/bideau-jean-marc.html";</v>
      </c>
    </row>
    <row r="16627" spans="1:1" x14ac:dyDescent="0.25">
      <c r="A16627" t="str">
        <f>CONCATENATE("CREATE VERTEX Rider SET ", 'concat fields &amp; values'!A16627, ";")</f>
        <v>CREATE VERTEX Rider SET RIDER_NUMBER=18473, RIDER_NAME="DELAPLACE Anthony", RIDER_COUNTRY="FRA", RIDER_INFO="http://www.letour.com/le-tour/2014/us/riders/bretagne-seche-environnement/delaplace-anthony.html";</v>
      </c>
    </row>
    <row r="16628" spans="1:1" x14ac:dyDescent="0.25">
      <c r="A16628" t="str">
        <f>CONCATENATE("CREATE VERTEX Rider SET ", 'concat fields &amp; values'!A16628, ";")</f>
        <v>CREATE VERTEX Rider SET RIDER_NUMBER=18474, RIDER_NAME="FEILLU Romain", RIDER_COUNTRY="FRA", RIDER_INFO="http://www.letour.com/le-tour/2014/us/riders/bretagne-seche-environnement/feillu-romain.html";</v>
      </c>
    </row>
    <row r="16629" spans="1:1" x14ac:dyDescent="0.25">
      <c r="A16629" t="str">
        <f>CONCATENATE("CREATE VERTEX Rider SET ", 'concat fields &amp; values'!A16629, ";")</f>
        <v>CREATE VERTEX Rider SET RIDER_NUMBER=18475, RIDER_NAME="FONSECA Armindo", RIDER_COUNTRY="FRA", RIDER_INFO="http://www.letour.com/le-tour/2014/us/riders/bretagne-seche-environnement/fonseca-armindo.html";</v>
      </c>
    </row>
    <row r="16630" spans="1:1" x14ac:dyDescent="0.25">
      <c r="A16630" t="str">
        <f>CONCATENATE("CREATE VERTEX Rider SET ", 'concat fields &amp; values'!A16630, ";")</f>
        <v>CREATE VERTEX Rider SET RIDER_NUMBER=18476, RIDER_NAME="GERARD Arnaud", RIDER_COUNTRY="FRA", RIDER_INFO="http://www.letour.com/le-tour/2014/us/riders/bretagne-seche-environnement/gerard-arnaud.html";</v>
      </c>
    </row>
    <row r="16631" spans="1:1" x14ac:dyDescent="0.25">
      <c r="A16631" t="str">
        <f>CONCATENATE("CREATE VERTEX Rider SET ", 'concat fields &amp; values'!A16631, ";")</f>
        <v>CREATE VERTEX Rider SET RIDER_NUMBER=18477, RIDER_NAME="GUILLOU Florian", RIDER_COUNTRY="FRA", RIDER_INFO="http://www.letour.com/le-tour/2014/us/riders/bretagne-seche-environnement/guillou-florian.html";</v>
      </c>
    </row>
    <row r="16632" spans="1:1" x14ac:dyDescent="0.25">
      <c r="A16632" t="str">
        <f>CONCATENATE("CREATE VERTEX Rider SET ", 'concat fields &amp; values'!A16632, ";")</f>
        <v>CREATE VERTEX Rider SET RIDER_NUMBER=18478, RIDER_NAME="JARRIER Benoit", RIDER_COUNTRY="FRA", RIDER_INFO="http://www.letour.com/le-tour/2014/us/riders/bretagne-seche-environnement/jarrier-benoit.html";</v>
      </c>
    </row>
    <row r="16633" spans="1:1" x14ac:dyDescent="0.25">
      <c r="A16633" t="str">
        <f>CONCATENATE("CREATE VERTEX Rider SET ", 'concat fields &amp; values'!A16633, ";")</f>
        <v>CREATE VERTEX Rider SET RIDER_NUMBER=18479, RIDER_NAME="VACHON Florian", RIDER_COUNTRY="FRA", RIDER_INFO="http://www.letour.com/le-tour/2014/us/riders/bretagne-seche-environnement/vachon-florian.html";</v>
      </c>
    </row>
    <row r="16634" spans="1:1" x14ac:dyDescent="0.25">
      <c r="A16634" t="str">
        <f>CONCATENATE("CREATE VERTEX Rider SET ", 'concat fields &amp; values'!A16634, ";")</f>
        <v>CREATE VERTEX Rider SET RIDER_NUMBER=18481, RIDER_NAME="FROOME Christopher", RIDER_COUNTRY="GBR", RIDER_INFO="http://www.letour.com/le-tour/2014/us/riders/team-sky/froome-christopher.html";</v>
      </c>
    </row>
    <row r="16635" spans="1:1" x14ac:dyDescent="0.25">
      <c r="A16635" t="str">
        <f>CONCATENATE("CREATE VERTEX Rider SET ", 'concat fields &amp; values'!A16635, ";")</f>
        <v>CREATE VERTEX Rider SET RIDER_NUMBER=18482, RIDER_NAME="EISEL Bernhard", RIDER_COUNTRY="AUT", RIDER_INFO="http://www.letour.com/le-tour/2014/us/riders/team-sky/eisel-bernhard.html";</v>
      </c>
    </row>
    <row r="16636" spans="1:1" x14ac:dyDescent="0.25">
      <c r="A16636" t="str">
        <f>CONCATENATE("CREATE VERTEX Rider SET ", 'concat fields &amp; values'!A16636, ";")</f>
        <v>CREATE VERTEX Rider SET RIDER_NUMBER=18483, RIDER_NAME="KIRYIENKA Vasili", RIDER_COUNTRY="BLR", RIDER_INFO="http://www.letour.com/le-tour/2014/us/riders/team-sky/kiryienka-vasili.html";</v>
      </c>
    </row>
    <row r="16637" spans="1:1" x14ac:dyDescent="0.25">
      <c r="A16637" t="str">
        <f>CONCATENATE("CREATE VERTEX Rider SET ", 'concat fields &amp; values'!A16637, ";")</f>
        <v>CREATE VERTEX Rider SET RIDER_NUMBER=18484, RIDER_NAME="LOPEZ GARCIA David", RIDER_COUNTRY="ESP", RIDER_INFO="http://www.letour.com/le-tour/2014/us/riders/team-sky/lopez-garcia-david.html";</v>
      </c>
    </row>
    <row r="16638" spans="1:1" x14ac:dyDescent="0.25">
      <c r="A16638" t="str">
        <f>CONCATENATE("CREATE VERTEX Rider SET ", 'concat fields &amp; values'!A16638, ";")</f>
        <v>CREATE VERTEX Rider SET RIDER_NUMBER=18485, RIDER_NAME="NIEVE ITURRALDE Mikel", RIDER_COUNTRY="ESP", RIDER_INFO="http://www.letour.com/le-tour/2014/us/riders/team-sky/nieve-iturralde-mikel.html";</v>
      </c>
    </row>
    <row r="16639" spans="1:1" x14ac:dyDescent="0.25">
      <c r="A16639" t="str">
        <f>CONCATENATE("CREATE VERTEX Rider SET ", 'concat fields &amp; values'!A16639, ";")</f>
        <v>CREATE VERTEX Rider SET RIDER_NUMBER=18486, RIDER_NAME="PATE Danny", RIDER_COUNTRY="USA", RIDER_INFO="http://www.letour.com/le-tour/2014/us/riders/team-sky/pate-danny.html";</v>
      </c>
    </row>
    <row r="16640" spans="1:1" x14ac:dyDescent="0.25">
      <c r="A16640" t="str">
        <f>CONCATENATE("CREATE VERTEX Rider SET ", 'concat fields &amp; values'!A16640, ";")</f>
        <v>CREATE VERTEX Rider SET RIDER_NUMBER=18487, RIDER_NAME="PORTE Richie", RIDER_COUNTRY="AUS", RIDER_INFO="http://www.letour.com/le-tour/2014/us/riders/team-sky/porte-richie.html";</v>
      </c>
    </row>
    <row r="16641" spans="1:1" x14ac:dyDescent="0.25">
      <c r="A16641" t="str">
        <f>CONCATENATE("CREATE VERTEX Rider SET ", 'concat fields &amp; values'!A16641, ";")</f>
        <v>CREATE VERTEX Rider SET RIDER_NUMBER=18488, RIDER_NAME="THOMAS Geraint", RIDER_COUNTRY="GBR", RIDER_INFO="http://www.letour.com/le-tour/2014/us/riders/team-sky/thomas-geraint.html";</v>
      </c>
    </row>
    <row r="16642" spans="1:1" x14ac:dyDescent="0.25">
      <c r="A16642" t="str">
        <f>CONCATENATE("CREATE VERTEX Rider SET ", 'concat fields &amp; values'!A16642, ";")</f>
        <v>CREATE VERTEX Rider SET RIDER_NUMBER=18489, RIDER_NAME="ZANDIO ECHAIDE Xabier", RIDER_COUNTRY="ESP", RIDER_INFO="http://www.letour.com/le-tour/2014/us/riders/team-sky/zandio-echaide-xabier.html";</v>
      </c>
    </row>
    <row r="16643" spans="1:1" x14ac:dyDescent="0.25">
      <c r="A16643" t="str">
        <f>CONCATENATE("CREATE VERTEX Rider SET ", 'concat fields &amp; values'!A16643, ";")</f>
        <v>CREATE VERTEX Rider SET RIDER_NUMBER=18491, RIDER_NAME="VALVERDE BELMONTE Alejandro", RIDER_COUNTRY="ESP", RIDER_INFO="http://www.letour.com/le-tour/2014/us/riders/movistar-team/valverde-belmonte-alejandro.html";</v>
      </c>
    </row>
    <row r="16644" spans="1:1" x14ac:dyDescent="0.25">
      <c r="A16644" t="str">
        <f>CONCATENATE("CREATE VERTEX Rider SET ", 'concat fields &amp; values'!A16644, ";")</f>
        <v>CREATE VERTEX Rider SET RIDER_NUMBER=18492, RIDER_NAME="ERVITI OLLO Imanol", RIDER_COUNTRY="ESP", RIDER_INFO="http://www.letour.com/le-tour/2014/us/riders/movistar-team/erviti-ollo-imanol.html";</v>
      </c>
    </row>
    <row r="16645" spans="1:1" x14ac:dyDescent="0.25">
      <c r="A16645" t="str">
        <f>CONCATENATE("CREATE VERTEX Rider SET ", 'concat fields &amp; values'!A16645, ";")</f>
        <v>CREATE VERTEX Rider SET RIDER_NUMBER=18493, RIDER_NAME="GADRET John", RIDER_COUNTRY="FRA", RIDER_INFO="http://www.letour.com/le-tour/2014/us/riders/movistar-team/gadret-john.html";</v>
      </c>
    </row>
    <row r="16646" spans="1:1" x14ac:dyDescent="0.25">
      <c r="A16646" t="str">
        <f>CONCATENATE("CREATE VERTEX Rider SET ", 'concat fields &amp; values'!A16646, ";")</f>
        <v>CREATE VERTEX Rider SET RIDER_NUMBER=18494, RIDER_NAME="HERRADA LOPEZ Jesus", RIDER_COUNTRY="ESP", RIDER_INFO="http://www.letour.com/le-tour/2014/us/riders/movistar-team/herrada-lopez-jesus.html";</v>
      </c>
    </row>
    <row r="16647" spans="1:1" x14ac:dyDescent="0.25">
      <c r="A16647" t="str">
        <f>CONCATENATE("CREATE VERTEX Rider SET ", 'concat fields &amp; values'!A16647, ";")</f>
        <v>CREATE VERTEX Rider SET RIDER_NUMBER=18495, RIDER_NAME="INTXAUSTI Benat", RIDER_COUNTRY="ESP", RIDER_INFO="http://www.letour.com/le-tour/2014/us/riders/movistar-team/intxausti-benat.html";</v>
      </c>
    </row>
    <row r="16648" spans="1:1" x14ac:dyDescent="0.25">
      <c r="A16648" t="str">
        <f>CONCATENATE("CREATE VERTEX Rider SET ", 'concat fields &amp; values'!A16648, ";")</f>
        <v>CREATE VERTEX Rider SET RIDER_NUMBER=18496, RIDER_NAME="IZAGUIRRE INSAUSTI Jon", RIDER_COUNTRY="ESP", RIDER_INFO="http://www.letour.com/le-tour/2014/us/riders/movistar-team/izaguirre-insausti-jon.html";</v>
      </c>
    </row>
    <row r="16649" spans="1:1" x14ac:dyDescent="0.25">
      <c r="A16649" t="str">
        <f>CONCATENATE("CREATE VERTEX Rider SET ", 'concat fields &amp; values'!A16649, ";")</f>
        <v>CREATE VERTEX Rider SET RIDER_NUMBER=18497, RIDER_NAME="PLAZA MOLINA Ruben", RIDER_COUNTRY="ESP", RIDER_INFO="http://www.letour.com/le-tour/2014/us/riders/movistar-team/plaza-molina-ruben.html";</v>
      </c>
    </row>
    <row r="16650" spans="1:1" x14ac:dyDescent="0.25">
      <c r="A16650" t="str">
        <f>CONCATENATE("CREATE VERTEX Rider SET ", 'concat fields &amp; values'!A16650, ";")</f>
        <v>CREATE VERTEX Rider SET RIDER_NUMBER=18498, RIDER_NAME="ROJAS GIL José Joaquin", RIDER_COUNTRY="ESP", RIDER_INFO="http://www.letour.com/le-tour/2014/us/riders/movistar-team/rojas-gil-jose-joaquin.html";</v>
      </c>
    </row>
    <row r="16651" spans="1:1" x14ac:dyDescent="0.25">
      <c r="A16651" t="str">
        <f>CONCATENATE("CREATE VERTEX Rider SET ", 'concat fields &amp; values'!A16651, ";")</f>
        <v>CREATE VERTEX Rider SET RIDER_NUMBER=18499, RIDER_NAME="VISCONTI Giovanni", RIDER_COUNTRY="ITA", RIDER_INFO="http://www.letour.com/le-tour/2014/us/riders/movistar-team/visconti-giovanni.html";</v>
      </c>
    </row>
    <row r="16652" spans="1:1" x14ac:dyDescent="0.25">
      <c r="A16652" t="str">
        <f>CONCATENATE("CREATE VERTEX Rider SET ", 'concat fields &amp; values'!A16652, ";")</f>
        <v>CREATE VERTEX Rider SET RIDER_NUMBER=18501, RIDER_NAME="RODRIGUEZ Joaquim", RIDER_COUNTRY="ESP", RIDER_INFO="http://www.letour.com/le-tour/2014/us/riders/team-katusha/rodriguez-joaquim.html";</v>
      </c>
    </row>
    <row r="16653" spans="1:1" x14ac:dyDescent="0.25">
      <c r="A16653" t="str">
        <f>CONCATENATE("CREATE VERTEX Rider SET ", 'concat fields &amp; values'!A16653, ";")</f>
        <v>CREATE VERTEX Rider SET RIDER_NUMBER=18502, RIDER_NAME="ISAICHEV Vladimir", RIDER_COUNTRY="RUS", RIDER_INFO="http://www.letour.com/le-tour/2014/us/riders/team-katusha/isaichev-vladimir.html";</v>
      </c>
    </row>
    <row r="16654" spans="1:1" x14ac:dyDescent="0.25">
      <c r="A16654" t="str">
        <f>CONCATENATE("CREATE VERTEX Rider SET ", 'concat fields &amp; values'!A16654, ";")</f>
        <v>CREATE VERTEX Rider SET RIDER_NUMBER=18503, RIDER_NAME="KRISTOFF Alexander", RIDER_COUNTRY="NOR", RIDER_INFO="http://www.letour.com/le-tour/2014/us/riders/team-katusha/kristoff-alexander.html";</v>
      </c>
    </row>
    <row r="16655" spans="1:1" x14ac:dyDescent="0.25">
      <c r="A16655" t="str">
        <f>CONCATENATE("CREATE VERTEX Rider SET ", 'concat fields &amp; values'!A16655, ";")</f>
        <v>CREATE VERTEX Rider SET RIDER_NUMBER=18504, RIDER_NAME="PAOLINI Luca", RIDER_COUNTRY="ITA", RIDER_INFO="http://www.letour.com/le-tour/2014/us/riders/team-katusha/paolini-luca.html";</v>
      </c>
    </row>
    <row r="16656" spans="1:1" x14ac:dyDescent="0.25">
      <c r="A16656" t="str">
        <f>CONCATENATE("CREATE VERTEX Rider SET ", 'concat fields &amp; values'!A16656, ";")</f>
        <v>CREATE VERTEX Rider SET RIDER_NUMBER=18505, RIDER_NAME="PORSEV Alexander", RIDER_COUNTRY="RUS", RIDER_INFO="http://www.letour.com/le-tour/2014/us/riders/team-katusha/porsev-alexander.html";</v>
      </c>
    </row>
    <row r="16657" spans="1:1" x14ac:dyDescent="0.25">
      <c r="A16657" t="str">
        <f>CONCATENATE("CREATE VERTEX Rider SET ", 'concat fields &amp; values'!A16657, ";")</f>
        <v>CREATE VERTEX Rider SET RIDER_NUMBER=18506, RIDER_NAME="SILIN Egor", RIDER_COUNTRY="RUS", RIDER_INFO="http://www.letour.com/le-tour/2014/us/riders/team-katusha/silin-egor.html";</v>
      </c>
    </row>
    <row r="16658" spans="1:1" x14ac:dyDescent="0.25">
      <c r="A16658" t="str">
        <f>CONCATENATE("CREATE VERTEX Rider SET ", 'concat fields &amp; values'!A16658, ";")</f>
        <v>CREATE VERTEX Rider SET RIDER_NUMBER=18507, RIDER_NAME="SMUKULIS Gatis", RIDER_COUNTRY="LAT", RIDER_INFO="http://www.letour.com/le-tour/2014/us/riders/team-katusha/smukulis-gatis.html";</v>
      </c>
    </row>
    <row r="16659" spans="1:1" x14ac:dyDescent="0.25">
      <c r="A16659" t="str">
        <f>CONCATENATE("CREATE VERTEX Rider SET ", 'concat fields &amp; values'!A16659, ";")</f>
        <v>CREATE VERTEX Rider SET RIDER_NUMBER=18508, RIDER_NAME="SPILAK Simon", RIDER_COUNTRY="SLO", RIDER_INFO="http://www.letour.com/le-tour/2014/us/riders/team-katusha/spilak-simon.html";</v>
      </c>
    </row>
    <row r="16660" spans="1:1" x14ac:dyDescent="0.25">
      <c r="A16660" t="str">
        <f>CONCATENATE("CREATE VERTEX Rider SET ", 'concat fields &amp; values'!A16660, ";")</f>
        <v>CREATE VERTEX Rider SET RIDER_NUMBER=18509, RIDER_NAME="TROFIMOV Yury", RIDER_COUNTRY="RUS", RIDER_INFO="http://www.letour.com/le-tour/2014/us/riders/team-katusha/trofimov-yury.html";</v>
      </c>
    </row>
    <row r="16661" spans="1:1" x14ac:dyDescent="0.25">
      <c r="A16661" t="str">
        <f>CONCATENATE("CREATE VERTEX Rider SET ", 'concat fields &amp; values'!A16661, ";")</f>
        <v>CREATE VERTEX Rider SET RIDER_NUMBER=18511, RIDER_NAME="CONTADOR Alberto", RIDER_COUNTRY="ESP", RIDER_INFO="http://www.letour.com/le-tour/2014/us/riders/tinkoff-saxo/contador-alberto.html";</v>
      </c>
    </row>
    <row r="16662" spans="1:1" x14ac:dyDescent="0.25">
      <c r="A16662" t="str">
        <f>CONCATENATE("CREATE VERTEX Rider SET ", 'concat fields &amp; values'!A16662, ";")</f>
        <v>CREATE VERTEX Rider SET RIDER_NUMBER=18512, RIDER_NAME="BENNATI Daniele", RIDER_COUNTRY="ITA", RIDER_INFO="http://www.letour.com/le-tour/2014/us/riders/tinkoff-saxo/bennati-daniele.html";</v>
      </c>
    </row>
    <row r="16663" spans="1:1" x14ac:dyDescent="0.25">
      <c r="A16663" t="str">
        <f>CONCATENATE("CREATE VERTEX Rider SET ", 'concat fields &amp; values'!A16663, ";")</f>
        <v>CREATE VERTEX Rider SET RIDER_NUMBER=18513, RIDER_NAME="HERNANDEZ BLAZQUEZ Jesus Alberto", RIDER_COUNTRY="ESP", RIDER_INFO="http://www.letour.com/le-tour/2014/us/riders/tinkoff-saxo/hernandez-blazquez-jesus-alberto.html";</v>
      </c>
    </row>
    <row r="16664" spans="1:1" x14ac:dyDescent="0.25">
      <c r="A16664" t="str">
        <f>CONCATENATE("CREATE VERTEX Rider SET ", 'concat fields &amp; values'!A16664, ";")</f>
        <v>CREATE VERTEX Rider SET RIDER_NUMBER=18514, RIDER_NAME="MAJKA Rafal", RIDER_COUNTRY="POL", RIDER_INFO="http://www.letour.com/le-tour/2014/us/riders/tinkoff-saxo/majka-rafal.html";</v>
      </c>
    </row>
    <row r="16665" spans="1:1" x14ac:dyDescent="0.25">
      <c r="A16665" t="str">
        <f>CONCATENATE("CREATE VERTEX Rider SET ", 'concat fields &amp; values'!A16665, ";")</f>
        <v>CREATE VERTEX Rider SET RIDER_NUMBER=18515, RIDER_NAME="MORKOV Michael", RIDER_COUNTRY="DEN", RIDER_INFO="http://www.letour.com/le-tour/2014/us/riders/tinkoff-saxo/morkov-michael.html";</v>
      </c>
    </row>
    <row r="16666" spans="1:1" x14ac:dyDescent="0.25">
      <c r="A16666" t="str">
        <f>CONCATENATE("CREATE VERTEX Rider SET ", 'concat fields &amp; values'!A16666, ";")</f>
        <v>CREATE VERTEX Rider SET RIDER_NUMBER=18516, RIDER_NAME="PAULINHO Sergio Miguel Moreira", RIDER_COUNTRY="POR", RIDER_INFO="http://www.letour.com/le-tour/2014/us/riders/tinkoff-saxo/paulinho-sergio-miguel-moreira.html";</v>
      </c>
    </row>
    <row r="16667" spans="1:1" x14ac:dyDescent="0.25">
      <c r="A16667" t="str">
        <f>CONCATENATE("CREATE VERTEX Rider SET ", 'concat fields &amp; values'!A16667, ";")</f>
        <v>CREATE VERTEX Rider SET RIDER_NUMBER=18517, RIDER_NAME="ROCHE Nicolas", RIDER_COUNTRY="IRL", RIDER_INFO="http://www.letour.com/le-tour/2014/us/riders/tinkoff-saxo/roche-nicolas.html";</v>
      </c>
    </row>
    <row r="16668" spans="1:1" x14ac:dyDescent="0.25">
      <c r="A16668" t="str">
        <f>CONCATENATE("CREATE VERTEX Rider SET ", 'concat fields &amp; values'!A16668, ";")</f>
        <v>CREATE VERTEX Rider SET RIDER_NUMBER=18518, RIDER_NAME="ROGERS Michael", RIDER_COUNTRY="AUS", RIDER_INFO="http://www.letour.com/le-tour/2014/us/riders/tinkoff-saxo/rogers-michael.html";</v>
      </c>
    </row>
    <row r="16669" spans="1:1" x14ac:dyDescent="0.25">
      <c r="A16669" t="str">
        <f>CONCATENATE("CREATE VERTEX Rider SET ", 'concat fields &amp; values'!A16669, ";")</f>
        <v>CREATE VERTEX Rider SET RIDER_NUMBER=18519, RIDER_NAME="TOSATTO Matteo", RIDER_COUNTRY="ITA", RIDER_INFO="http://www.letour.com/le-tour/2014/us/riders/tinkoff-saxo/tosatto-matteo.html";</v>
      </c>
    </row>
    <row r="16670" spans="1:1" x14ac:dyDescent="0.25">
      <c r="A16670" t="str">
        <f>CONCATENATE("CREATE VERTEX Rider SET ", 'concat fields &amp; values'!A16670, ";")</f>
        <v>CREATE VERTEX Rider SET RIDER_NUMBER=18521, RIDER_NAME="NIBALI Vincenzo", RIDER_COUNTRY="ITA", RIDER_INFO="http://www.letour.com/le-tour/2014/us/riders/astana-pro-team/nibali-vincenzo.html";</v>
      </c>
    </row>
    <row r="16671" spans="1:1" x14ac:dyDescent="0.25">
      <c r="A16671" t="str">
        <f>CONCATENATE("CREATE VERTEX Rider SET ", 'concat fields &amp; values'!A16671, ";")</f>
        <v>CREATE VERTEX Rider SET RIDER_NUMBER=18522, RIDER_NAME="FUGLSANG Jakob", RIDER_COUNTRY="DEN", RIDER_INFO="http://www.letour.com/le-tour/2014/us/riders/astana-pro-team/fuglsang-jakob.html";</v>
      </c>
    </row>
    <row r="16672" spans="1:1" x14ac:dyDescent="0.25">
      <c r="A16672" t="str">
        <f>CONCATENATE("CREATE VERTEX Rider SET ", 'concat fields &amp; values'!A16672, ";")</f>
        <v>CREATE VERTEX Rider SET RIDER_NUMBER=18523, RIDER_NAME="GRIVKO Andriy", RIDER_COUNTRY="UKR", RIDER_INFO="http://www.letour.com/le-tour/2014/us/riders/astana-pro-team/grivko-andriy.html";</v>
      </c>
    </row>
    <row r="16673" spans="1:1" x14ac:dyDescent="0.25">
      <c r="A16673" t="str">
        <f>CONCATENATE("CREATE VERTEX Rider SET ", 'concat fields &amp; values'!A16673, ";")</f>
        <v>CREATE VERTEX Rider SET RIDER_NUMBER=18524, RIDER_NAME="GRUZDEV Dmitriy", RIDER_COUNTRY="KAZ", RIDER_INFO="http://www.letour.com/le-tour/2014/us/riders/astana-pro-team/gruzdev-dmitriy.html";</v>
      </c>
    </row>
    <row r="16674" spans="1:1" x14ac:dyDescent="0.25">
      <c r="A16674" t="str">
        <f>CONCATENATE("CREATE VERTEX Rider SET ", 'concat fields &amp; values'!A16674, ";")</f>
        <v>CREATE VERTEX Rider SET RIDER_NUMBER=18525, RIDER_NAME="IGLINSKIY Maxim", RIDER_COUNTRY="KAZ", RIDER_INFO="http://www.letour.com/le-tour/2014/us/riders/astana-pro-team/iglinskiy-maxim.html";</v>
      </c>
    </row>
    <row r="16675" spans="1:1" x14ac:dyDescent="0.25">
      <c r="A16675" t="str">
        <f>CONCATENATE("CREATE VERTEX Rider SET ", 'concat fields &amp; values'!A16675, ";")</f>
        <v>CREATE VERTEX Rider SET RIDER_NUMBER=18526, RIDER_NAME="KANGERT Tanel", RIDER_COUNTRY="EST", RIDER_INFO="http://www.letour.com/le-tour/2014/us/riders/astana-pro-team/kangert-tanel.html";</v>
      </c>
    </row>
    <row r="16676" spans="1:1" x14ac:dyDescent="0.25">
      <c r="A16676" t="str">
        <f>CONCATENATE("CREATE VERTEX Rider SET ", 'concat fields &amp; values'!A16676, ";")</f>
        <v>CREATE VERTEX Rider SET RIDER_NUMBER=18527, RIDER_NAME="SCARPONI Michele", RIDER_COUNTRY="ITA", RIDER_INFO="http://www.letour.com/le-tour/2014/us/riders/astana-pro-team/scarponi-michele.html";</v>
      </c>
    </row>
    <row r="16677" spans="1:1" x14ac:dyDescent="0.25">
      <c r="A16677" t="str">
        <f>CONCATENATE("CREATE VERTEX Rider SET ", 'concat fields &amp; values'!A16677, ";")</f>
        <v>CREATE VERTEX Rider SET RIDER_NUMBER=18528, RIDER_NAME="VANOTTI Alessandro", RIDER_COUNTRY="ITA", RIDER_INFO="http://www.letour.com/le-tour/2014/us/riders/astana-pro-team/vanotti-alessandro.html";</v>
      </c>
    </row>
    <row r="16678" spans="1:1" x14ac:dyDescent="0.25">
      <c r="A16678" t="str">
        <f>CONCATENATE("CREATE VERTEX Rider SET ", 'concat fields &amp; values'!A16678, ";")</f>
        <v>CREATE VERTEX Rider SET RIDER_NUMBER=18529, RIDER_NAME="WESTRA Lieuwe", RIDER_COUNTRY="NED", RIDER_INFO="http://www.letour.com/le-tour/2014/us/riders/astana-pro-team/westra-lieuwe.html";</v>
      </c>
    </row>
    <row r="16679" spans="1:1" x14ac:dyDescent="0.25">
      <c r="A16679" t="str">
        <f>CONCATENATE("CREATE VERTEX Rider SET ", 'concat fields &amp; values'!A16679, ";")</f>
        <v>CREATE VERTEX Rider SET RIDER_NUMBER=18531, RIDER_NAME="SAGAN Peter", RIDER_COUNTRY="SVK", RIDER_INFO="http://www.letour.com/le-tour/2014/us/riders/cannondale/sagan-peter.html";</v>
      </c>
    </row>
    <row r="16680" spans="1:1" x14ac:dyDescent="0.25">
      <c r="A16680" t="str">
        <f>CONCATENATE("CREATE VERTEX Rider SET ", 'concat fields &amp; values'!A16680, ";")</f>
        <v>CREATE VERTEX Rider SET RIDER_NUMBER=18532, RIDER_NAME="BODNAR Maciej", RIDER_COUNTRY="POL", RIDER_INFO="http://www.letour.com/le-tour/2014/us/riders/cannondale/bodnar-maciej.html";</v>
      </c>
    </row>
    <row r="16681" spans="1:1" x14ac:dyDescent="0.25">
      <c r="A16681" t="str">
        <f>CONCATENATE("CREATE VERTEX Rider SET ", 'concat fields &amp; values'!A16681, ";")</f>
        <v>CREATE VERTEX Rider SET RIDER_NUMBER=18533, RIDER_NAME="DE MARCHI Alessandro", RIDER_COUNTRY="ITA", RIDER_INFO="http://www.letour.com/le-tour/2014/us/riders/cannondale/de-marchi-alessandro.html";</v>
      </c>
    </row>
    <row r="16682" spans="1:1" x14ac:dyDescent="0.25">
      <c r="A16682" t="str">
        <f>CONCATENATE("CREATE VERTEX Rider SET ", 'concat fields &amp; values'!A16682, ";")</f>
        <v>CREATE VERTEX Rider SET RIDER_NUMBER=18534, RIDER_NAME="KING Edward", RIDER_COUNTRY="USA", RIDER_INFO="http://www.letour.com/le-tour/2014/us/riders/cannondale/king-edward.html";</v>
      </c>
    </row>
    <row r="16683" spans="1:1" x14ac:dyDescent="0.25">
      <c r="A16683" t="str">
        <f>CONCATENATE("CREATE VERTEX Rider SET ", 'concat fields &amp; values'!A16683, ";")</f>
        <v>CREATE VERTEX Rider SET RIDER_NUMBER=18535, RIDER_NAME="KOREN Kristijan", RIDER_COUNTRY="SLO", RIDER_INFO="http://www.letour.com/le-tour/2014/us/riders/cannondale/koren-kristijan.html";</v>
      </c>
    </row>
    <row r="16684" spans="1:1" x14ac:dyDescent="0.25">
      <c r="A16684" t="str">
        <f>CONCATENATE("CREATE VERTEX Rider SET ", 'concat fields &amp; values'!A16684, ";")</f>
        <v>CREATE VERTEX Rider SET RIDER_NUMBER=18536, RIDER_NAME="MARCATO Marco", RIDER_COUNTRY="ITA", RIDER_INFO="http://www.letour.com/le-tour/2014/us/riders/cannondale/marcato-marco.html";</v>
      </c>
    </row>
    <row r="16685" spans="1:1" x14ac:dyDescent="0.25">
      <c r="A16685" t="str">
        <f>CONCATENATE("CREATE VERTEX Rider SET ", 'concat fields &amp; values'!A16685, ";")</f>
        <v>CREATE VERTEX Rider SET RIDER_NUMBER=18537, RIDER_NAME="MARINO Jean Marc", RIDER_COUNTRY="FRA", RIDER_INFO="http://www.letour.com/le-tour/2014/us/riders/cannondale/marino-jean-marc.html";</v>
      </c>
    </row>
    <row r="16686" spans="1:1" x14ac:dyDescent="0.25">
      <c r="A16686" t="str">
        <f>CONCATENATE("CREATE VERTEX Rider SET ", 'concat fields &amp; values'!A16686, ";")</f>
        <v>CREATE VERTEX Rider SET RIDER_NUMBER=18538, RIDER_NAME="SABATINI Fabio", RIDER_COUNTRY="ITA", RIDER_INFO="http://www.letour.com/le-tour/2014/us/riders/cannondale/sabatini-fabio.html";</v>
      </c>
    </row>
    <row r="16687" spans="1:1" x14ac:dyDescent="0.25">
      <c r="A16687" t="str">
        <f>CONCATENATE("CREATE VERTEX Rider SET ", 'concat fields &amp; values'!A16687, ";")</f>
        <v>CREATE VERTEX Rider SET RIDER_NUMBER=18539, RIDER_NAME="VIVIANI Elia", RIDER_COUNTRY="ITA", RIDER_INFO="http://www.letour.com/le-tour/2014/us/riders/cannondale/viviani-elia.html";</v>
      </c>
    </row>
    <row r="16688" spans="1:1" x14ac:dyDescent="0.25">
      <c r="A16688" t="str">
        <f>CONCATENATE("CREATE VERTEX Rider SET ", 'concat fields &amp; values'!A16688, ";")</f>
        <v>CREATE VERTEX Rider SET RIDER_NUMBER=18541, RIDER_NAME="MOLLEMA Bauke", RIDER_COUNTRY="NED", RIDER_INFO="http://www.letour.com/le-tour/2014/us/riders/belkin-pro-cycling/mollema-bauke.html";</v>
      </c>
    </row>
    <row r="16689" spans="1:1" x14ac:dyDescent="0.25">
      <c r="A16689" t="str">
        <f>CONCATENATE("CREATE VERTEX Rider SET ", 'concat fields &amp; values'!A16689, ";")</f>
        <v>CREATE VERTEX Rider SET RIDER_NUMBER=18542, RIDER_NAME="BOOM Lars", RIDER_COUNTRY="NED", RIDER_INFO="http://www.letour.com/le-tour/2014/us/riders/belkin-pro-cycling/boom-lars.html";</v>
      </c>
    </row>
    <row r="16690" spans="1:1" x14ac:dyDescent="0.25">
      <c r="A16690" t="str">
        <f>CONCATENATE("CREATE VERTEX Rider SET ", 'concat fields &amp; values'!A16690, ";")</f>
        <v>CREATE VERTEX Rider SET RIDER_NUMBER=18543, RIDER_NAME="CLEMENT Stef", RIDER_COUNTRY="NED", RIDER_INFO="http://www.letour.com/le-tour/2014/us/riders/belkin-pro-cycling/clement-stef.html";</v>
      </c>
    </row>
    <row r="16691" spans="1:1" x14ac:dyDescent="0.25">
      <c r="A16691" t="str">
        <f>CONCATENATE("CREATE VERTEX Rider SET ", 'concat fields &amp; values'!A16691, ";")</f>
        <v>CREATE VERTEX Rider SET RIDER_NUMBER=18544, RIDER_NAME="KRUIJSWIJK Steven", RIDER_COUNTRY="NED", RIDER_INFO="http://www.letour.com/le-tour/2014/us/riders/belkin-pro-cycling/kruijswijk-steven.html";</v>
      </c>
    </row>
    <row r="16692" spans="1:1" x14ac:dyDescent="0.25">
      <c r="A16692" t="str">
        <f>CONCATENATE("CREATE VERTEX Rider SET ", 'concat fields &amp; values'!A16692, ";")</f>
        <v>CREATE VERTEX Rider SET RIDER_NUMBER=18545, RIDER_NAME="LEEZER Thomas", RIDER_COUNTRY="NED", RIDER_INFO="http://www.letour.com/le-tour/2014/us/riders/belkin-pro-cycling/leezer-thomas.html";</v>
      </c>
    </row>
    <row r="16693" spans="1:1" x14ac:dyDescent="0.25">
      <c r="A16693" t="str">
        <f>CONCATENATE("CREATE VERTEX Rider SET ", 'concat fields &amp; values'!A16693, ";")</f>
        <v>CREATE VERTEX Rider SET RIDER_NUMBER=18546, RIDER_NAME="TANKINK Bram", RIDER_COUNTRY="NED", RIDER_INFO="http://www.letour.com/le-tour/2014/us/riders/belkin-pro-cycling/tankink-bram.html";</v>
      </c>
    </row>
    <row r="16694" spans="1:1" x14ac:dyDescent="0.25">
      <c r="A16694" t="str">
        <f>CONCATENATE("CREATE VERTEX Rider SET ", 'concat fields &amp; values'!A16694, ";")</f>
        <v>CREATE VERTEX Rider SET RIDER_NUMBER=18547, RIDER_NAME="TEN DAM Laurens", RIDER_COUNTRY="NED", RIDER_INFO="http://www.letour.com/le-tour/2014/us/riders/belkin-pro-cycling/ten-dam-laurens.html";</v>
      </c>
    </row>
    <row r="16695" spans="1:1" x14ac:dyDescent="0.25">
      <c r="A16695" t="str">
        <f>CONCATENATE("CREATE VERTEX Rider SET ", 'concat fields &amp; values'!A16695, ";")</f>
        <v>CREATE VERTEX Rider SET RIDER_NUMBER=18548, RIDER_NAME="VANMARCKE Sep", RIDER_COUNTRY="BEL", RIDER_INFO="http://www.letour.com/le-tour/2014/us/riders/belkin-pro-cycling/vanmarcke-sep.html";</v>
      </c>
    </row>
    <row r="16696" spans="1:1" x14ac:dyDescent="0.25">
      <c r="A16696" t="str">
        <f>CONCATENATE("CREATE VERTEX Rider SET ", 'concat fields &amp; values'!A16696, ";")</f>
        <v>CREATE VERTEX Rider SET RIDER_NUMBER=18549, RIDER_NAME="WYNANTS Maarten", RIDER_COUNTRY="BEL", RIDER_INFO="http://www.letour.com/le-tour/2014/us/riders/belkin-pro-cycling/wynants-maarten.html";</v>
      </c>
    </row>
    <row r="16697" spans="1:1" x14ac:dyDescent="0.25">
      <c r="A16697" t="str">
        <f>CONCATENATE("CREATE VERTEX Rider SET ", 'concat fields &amp; values'!A16697, ";")</f>
        <v>CREATE VERTEX Rider SET RIDER_NUMBER=18551, RIDER_NAME="CAVENDISH Mark", RIDER_COUNTRY="GBR", RIDER_INFO="http://www.letour.com/le-tour/2014/us/riders/omega-pharma-quick-step/cavendish-mark.html";</v>
      </c>
    </row>
    <row r="16698" spans="1:1" x14ac:dyDescent="0.25">
      <c r="A16698" t="str">
        <f>CONCATENATE("CREATE VERTEX Rider SET ", 'concat fields &amp; values'!A16698, ";")</f>
        <v>CREATE VERTEX Rider SET RIDER_NUMBER=18552, RIDER_NAME="BAKELANTS Jan", RIDER_COUNTRY="BEL", RIDER_INFO="http://www.letour.com/le-tour/2014/us/riders/omega-pharma-quick-step/bakelants-jan.html";</v>
      </c>
    </row>
    <row r="16699" spans="1:1" x14ac:dyDescent="0.25">
      <c r="A16699" t="str">
        <f>CONCATENATE("CREATE VERTEX Rider SET ", 'concat fields &amp; values'!A16699, ";")</f>
        <v>CREATE VERTEX Rider SET RIDER_NUMBER=18553, RIDER_NAME="GOLAS Michal", RIDER_COUNTRY="POL", RIDER_INFO="http://www.letour.com/le-tour/2014/us/riders/omega-pharma-quick-step/golas-michal.html";</v>
      </c>
    </row>
    <row r="16700" spans="1:1" x14ac:dyDescent="0.25">
      <c r="A16700" t="str">
        <f>CONCATENATE("CREATE VERTEX Rider SET ", 'concat fields &amp; values'!A16700, ";")</f>
        <v>CREATE VERTEX Rider SET RIDER_NUMBER=18554, RIDER_NAME="KWIATKOWSKI Michal", RIDER_COUNTRY="POL", RIDER_INFO="http://www.letour.com/le-tour/2014/us/riders/omega-pharma-quick-step/kwiatkowski-michal.html";</v>
      </c>
    </row>
    <row r="16701" spans="1:1" x14ac:dyDescent="0.25">
      <c r="A16701" t="str">
        <f>CONCATENATE("CREATE VERTEX Rider SET ", 'concat fields &amp; values'!A16701, ";")</f>
        <v>CREATE VERTEX Rider SET RIDER_NUMBER=18555, RIDER_NAME="MARTIN Tony", RIDER_COUNTRY="GER", RIDER_INFO="http://www.letour.com/le-tour/2014/us/riders/omega-pharma-quick-step/martin-tony.html";</v>
      </c>
    </row>
    <row r="16702" spans="1:1" x14ac:dyDescent="0.25">
      <c r="A16702" t="str">
        <f>CONCATENATE("CREATE VERTEX Rider SET ", 'concat fields &amp; values'!A16702, ";")</f>
        <v>CREATE VERTEX Rider SET RIDER_NUMBER=18556, RIDER_NAME="PETACCHI Alessandro", RIDER_COUNTRY="ITA", RIDER_INFO="http://www.letour.com/le-tour/2014/us/riders/omega-pharma-quick-step/petacchi-alessandro.html";</v>
      </c>
    </row>
    <row r="16703" spans="1:1" x14ac:dyDescent="0.25">
      <c r="A16703" t="str">
        <f>CONCATENATE("CREATE VERTEX Rider SET ", 'concat fields &amp; values'!A16703, ";")</f>
        <v>CREATE VERTEX Rider SET RIDER_NUMBER=18557, RIDER_NAME="RENSHAW Mark", RIDER_COUNTRY="AUS", RIDER_INFO="http://www.letour.com/le-tour/2014/us/riders/omega-pharma-quick-step/renshaw-mark.html";</v>
      </c>
    </row>
    <row r="16704" spans="1:1" x14ac:dyDescent="0.25">
      <c r="A16704" t="str">
        <f>CONCATENATE("CREATE VERTEX Rider SET ", 'concat fields &amp; values'!A16704, ";")</f>
        <v>CREATE VERTEX Rider SET RIDER_NUMBER=18558, RIDER_NAME="TERPSTRA Niki", RIDER_COUNTRY="NED", RIDER_INFO="http://www.letour.com/le-tour/2014/us/riders/omega-pharma-quick-step/terpstra-niki.html";</v>
      </c>
    </row>
    <row r="16705" spans="1:1" x14ac:dyDescent="0.25">
      <c r="A16705" t="str">
        <f>CONCATENATE("CREATE VERTEX Rider SET ", 'concat fields &amp; values'!A16705, ";")</f>
        <v>CREATE VERTEX Rider SET RIDER_NUMBER=18559, RIDER_NAME="TRENTIN Matteo", RIDER_COUNTRY="ITA", RIDER_INFO="http://www.letour.com/le-tour/2014/us/riders/omega-pharma-quick-step/trentin-matteo.html";</v>
      </c>
    </row>
    <row r="16706" spans="1:1" x14ac:dyDescent="0.25">
      <c r="A16706" t="str">
        <f>CONCATENATE("CREATE VERTEX Rider SET ", 'concat fields &amp; values'!A16706, ";")</f>
        <v>CREATE VERTEX Rider SET RIDER_NUMBER=18561, RIDER_NAME="PÉRAUD Jean-Christophe", RIDER_COUNTRY="FRA", RIDER_INFO="http://www.letour.com/le-tour/2014/us/riders/ag2r-la-mondiale/peraud-jean-christophe.html";</v>
      </c>
    </row>
    <row r="16707" spans="1:1" x14ac:dyDescent="0.25">
      <c r="A16707" t="str">
        <f>CONCATENATE("CREATE VERTEX Rider SET ", 'concat fields &amp; values'!A16707, ";")</f>
        <v>CREATE VERTEX Rider SET RIDER_NUMBER=18562, RIDER_NAME="BARDET Romain", RIDER_COUNTRY="FRA", RIDER_INFO="http://www.letour.com/le-tour/2014/us/riders/ag2r-la-mondiale/bardet-romain.html";</v>
      </c>
    </row>
    <row r="16708" spans="1:1" x14ac:dyDescent="0.25">
      <c r="A16708" t="str">
        <f>CONCATENATE("CREATE VERTEX Rider SET ", 'concat fields &amp; values'!A16708, ";")</f>
        <v>CREATE VERTEX Rider SET RIDER_NUMBER=18563, RIDER_NAME="CHEREL Mikael", RIDER_COUNTRY="FRA", RIDER_INFO="http://www.letour.com/le-tour/2014/us/riders/ag2r-la-mondiale/cherel-mikael.html";</v>
      </c>
    </row>
    <row r="16709" spans="1:1" x14ac:dyDescent="0.25">
      <c r="A16709" t="str">
        <f>CONCATENATE("CREATE VERTEX Rider SET ", 'concat fields &amp; values'!A16709, ";")</f>
        <v>CREATE VERTEX Rider SET RIDER_NUMBER=18564, RIDER_NAME="DUMOULIN Samuel", RIDER_COUNTRY="FRA", RIDER_INFO="http://www.letour.com/le-tour/2014/us/riders/ag2r-la-mondiale/dumoulin-samuel.html";</v>
      </c>
    </row>
    <row r="16710" spans="1:1" x14ac:dyDescent="0.25">
      <c r="A16710" t="str">
        <f>CONCATENATE("CREATE VERTEX Rider SET ", 'concat fields &amp; values'!A16710, ";")</f>
        <v>CREATE VERTEX Rider SET RIDER_NUMBER=18565, RIDER_NAME="GASTAUER Ben", RIDER_COUNTRY="LUX", RIDER_INFO="http://www.letour.com/le-tour/2014/us/riders/ag2r-la-mondiale/gastauer-ben.html";</v>
      </c>
    </row>
    <row r="16711" spans="1:1" x14ac:dyDescent="0.25">
      <c r="A16711" t="str">
        <f>CONCATENATE("CREATE VERTEX Rider SET ", 'concat fields &amp; values'!A16711, ";")</f>
        <v>CREATE VERTEX Rider SET RIDER_NUMBER=18566, RIDER_NAME="KADRI Blel", RIDER_COUNTRY="FRA", RIDER_INFO="http://www.letour.com/le-tour/2014/us/riders/ag2r-la-mondiale/kadri-blel.html";</v>
      </c>
    </row>
    <row r="16712" spans="1:1" x14ac:dyDescent="0.25">
      <c r="A16712" t="str">
        <f>CONCATENATE("CREATE VERTEX Rider SET ", 'concat fields &amp; values'!A16712, ";")</f>
        <v>CREATE VERTEX Rider SET RIDER_NUMBER=18567, RIDER_NAME="MINARD Sébastien", RIDER_COUNTRY="FRA", RIDER_INFO="http://www.letour.com/le-tour/2014/us/riders/ag2r-la-mondiale/minard-sebastien.html";</v>
      </c>
    </row>
    <row r="16713" spans="1:1" x14ac:dyDescent="0.25">
      <c r="A16713" t="str">
        <f>CONCATENATE("CREATE VERTEX Rider SET ", 'concat fields &amp; values'!A16713, ";")</f>
        <v>CREATE VERTEX Rider SET RIDER_NUMBER=18568, RIDER_NAME="MONTAGUTI Matteo", RIDER_COUNTRY="ITA", RIDER_INFO="http://www.letour.com/le-tour/2014/us/riders/ag2r-la-mondiale/montaguti-matteo.html";</v>
      </c>
    </row>
    <row r="16714" spans="1:1" x14ac:dyDescent="0.25">
      <c r="A16714" t="str">
        <f>CONCATENATE("CREATE VERTEX Rider SET ", 'concat fields &amp; values'!A16714, ";")</f>
        <v>CREATE VERTEX Rider SET RIDER_NUMBER=18569, RIDER_NAME="RIBLON Christophe", RIDER_COUNTRY="FRA", RIDER_INFO="http://www.letour.com/le-tour/2014/us/riders/ag2r-la-mondiale/riblon-christophe.html";</v>
      </c>
    </row>
    <row r="16715" spans="1:1" x14ac:dyDescent="0.25">
      <c r="A16715" t="str">
        <f>CONCATENATE("CREATE VERTEX Rider SET ", 'concat fields &amp; values'!A16715, ";")</f>
        <v>CREATE VERTEX Rider SET RIDER_NUMBER=18571, RIDER_NAME="TALANSKY Andrew", RIDER_COUNTRY="USA", RIDER_INFO="http://www.letour.com/le-tour/2014/us/riders/garmin-sharp/talansky-andrew.html";</v>
      </c>
    </row>
    <row r="16716" spans="1:1" x14ac:dyDescent="0.25">
      <c r="A16716" t="str">
        <f>CONCATENATE("CREATE VERTEX Rider SET ", 'concat fields &amp; values'!A16716, ";")</f>
        <v>CREATE VERTEX Rider SET RIDER_NUMBER=18572, RIDER_NAME="ACEVEDO CALLE Janier Alexis", RIDER_COUNTRY="COL", RIDER_INFO="http://www.letour.com/le-tour/2014/us/riders/garmin-sharp/acevedo-calle-janier-alexis.html";</v>
      </c>
    </row>
    <row r="16717" spans="1:1" x14ac:dyDescent="0.25">
      <c r="A16717" t="str">
        <f>CONCATENATE("CREATE VERTEX Rider SET ", 'concat fields &amp; values'!A16717, ";")</f>
        <v>CREATE VERTEX Rider SET RIDER_NUMBER=18573, RIDER_NAME="BAUER Jack", RIDER_COUNTRY="NZL", RIDER_INFO="http://www.letour.com/le-tour/2014/us/riders/garmin-sharp/bauer-jack.html";</v>
      </c>
    </row>
    <row r="16718" spans="1:1" x14ac:dyDescent="0.25">
      <c r="A16718" t="str">
        <f>CONCATENATE("CREATE VERTEX Rider SET ", 'concat fields &amp; values'!A16718, ";")</f>
        <v>CREATE VERTEX Rider SET RIDER_NUMBER=18574, RIDER_NAME="HOWES Alex", RIDER_COUNTRY="USA", RIDER_INFO="http://www.letour.com/le-tour/2014/us/riders/garmin-sharp/howes-alex.html";</v>
      </c>
    </row>
    <row r="16719" spans="1:1" x14ac:dyDescent="0.25">
      <c r="A16719" t="str">
        <f>CONCATENATE("CREATE VERTEX Rider SET ", 'concat fields &amp; values'!A16719, ";")</f>
        <v>CREATE VERTEX Rider SET RIDER_NUMBER=18575, RIDER_NAME="KING Benjamin", RIDER_COUNTRY="USA", RIDER_INFO="http://www.letour.com/le-tour/2014/us/riders/garmin-sharp/king-benjamin.html";</v>
      </c>
    </row>
    <row r="16720" spans="1:1" x14ac:dyDescent="0.25">
      <c r="A16720" t="str">
        <f>CONCATENATE("CREATE VERTEX Rider SET ", 'concat fields &amp; values'!A16720, ";")</f>
        <v>CREATE VERTEX Rider SET RIDER_NUMBER=18576, RIDER_NAME="LANGEVELD Sebastian", RIDER_COUNTRY="NED", RIDER_INFO="http://www.letour.com/le-tour/2014/us/riders/garmin-sharp/langeveld-sebastian.html";</v>
      </c>
    </row>
    <row r="16721" spans="1:1" x14ac:dyDescent="0.25">
      <c r="A16721" t="str">
        <f>CONCATENATE("CREATE VERTEX Rider SET ", 'concat fields &amp; values'!A16721, ";")</f>
        <v>CREATE VERTEX Rider SET RIDER_NUMBER=18577, RIDER_NAME="NAVARDAUSKAS Ramunas", RIDER_COUNTRY="LTU", RIDER_INFO="http://www.letour.com/le-tour/2014/us/riders/garmin-sharp/navardauskas-ramunas.html";</v>
      </c>
    </row>
    <row r="16722" spans="1:1" x14ac:dyDescent="0.25">
      <c r="A16722" t="str">
        <f>CONCATENATE("CREATE VERTEX Rider SET ", 'concat fields &amp; values'!A16722, ";")</f>
        <v>CREATE VERTEX Rider SET RIDER_NUMBER=18578, RIDER_NAME="SLAGTER Tom Jelte", RIDER_COUNTRY="NED", RIDER_INFO="http://www.letour.com/le-tour/2014/us/riders/garmin-sharp/slagter-tom-jelte.html";</v>
      </c>
    </row>
    <row r="16723" spans="1:1" x14ac:dyDescent="0.25">
      <c r="A16723" t="str">
        <f>CONCATENATE("CREATE VERTEX Rider SET ", 'concat fields &amp; values'!A16723, ";")</f>
        <v>CREATE VERTEX Rider SET RIDER_NUMBER=18579, RIDER_NAME="VAN SUMMEREN Johan", RIDER_COUNTRY="BEL", RIDER_INFO="http://www.letour.com/le-tour/2014/us/riders/garmin-sharp/van-summeren-johan.html";</v>
      </c>
    </row>
    <row r="16724" spans="1:1" x14ac:dyDescent="0.25">
      <c r="A16724" t="str">
        <f>CONCATENATE("CREATE VERTEX Rider SET ", 'concat fields &amp; values'!A16724, ";")</f>
        <v>CREATE VERTEX Rider SET RIDER_NUMBER=18581, RIDER_NAME="KITTEL Marcel", RIDER_COUNTRY="GER", RIDER_INFO="http://www.letour.com/le-tour/2014/us/riders/team-giant-shimano/kittel-marcel.html";</v>
      </c>
    </row>
    <row r="16725" spans="1:1" x14ac:dyDescent="0.25">
      <c r="A16725" t="str">
        <f>CONCATENATE("CREATE VERTEX Rider SET ", 'concat fields &amp; values'!A16725, ";")</f>
        <v>CREATE VERTEX Rider SET RIDER_NUMBER=18582, RIDER_NAME="CURVERS Roy", RIDER_COUNTRY="NED", RIDER_INFO="http://www.letour.com/le-tour/2014/us/riders/team-giant-shimano/curvers-roy.html";</v>
      </c>
    </row>
    <row r="16726" spans="1:1" x14ac:dyDescent="0.25">
      <c r="A16726" t="str">
        <f>CONCATENATE("CREATE VERTEX Rider SET ", 'concat fields &amp; values'!A16726, ";")</f>
        <v>CREATE VERTEX Rider SET RIDER_NUMBER=18583, RIDER_NAME="DE KORT Koen", RIDER_COUNTRY="NED", RIDER_INFO="http://www.letour.com/le-tour/2014/us/riders/team-giant-shimano/de-kort-koen.html";</v>
      </c>
    </row>
    <row r="16727" spans="1:1" x14ac:dyDescent="0.25">
      <c r="A16727" t="str">
        <f>CONCATENATE("CREATE VERTEX Rider SET ", 'concat fields &amp; values'!A16727, ";")</f>
        <v>CREATE VERTEX Rider SET RIDER_NUMBER=18584, RIDER_NAME="DEGENKOLB John", RIDER_COUNTRY="GER", RIDER_INFO="http://www.letour.com/le-tour/2014/us/riders/team-giant-shimano/degenkolb-john.html";</v>
      </c>
    </row>
    <row r="16728" spans="1:1" x14ac:dyDescent="0.25">
      <c r="A16728" t="str">
        <f>CONCATENATE("CREATE VERTEX Rider SET ", 'concat fields &amp; values'!A16728, ";")</f>
        <v>CREATE VERTEX Rider SET RIDER_NUMBER=18585, RIDER_NAME="DEVENYNS Dries", RIDER_COUNTRY="BEL", RIDER_INFO="http://www.letour.com/le-tour/2014/us/riders/team-giant-shimano/devenyns-dries.html";</v>
      </c>
    </row>
    <row r="16729" spans="1:1" x14ac:dyDescent="0.25">
      <c r="A16729" t="str">
        <f>CONCATENATE("CREATE VERTEX Rider SET ", 'concat fields &amp; values'!A16729, ";")</f>
        <v>CREATE VERTEX Rider SET RIDER_NUMBER=18586, RIDER_NAME="DUMOULIN Tom", RIDER_COUNTRY="NED", RIDER_INFO="http://www.letour.com/le-tour/2014/us/riders/team-giant-shimano/dumoulin-tom.html";</v>
      </c>
    </row>
    <row r="16730" spans="1:1" x14ac:dyDescent="0.25">
      <c r="A16730" t="str">
        <f>CONCATENATE("CREATE VERTEX Rider SET ", 'concat fields &amp; values'!A16730, ";")</f>
        <v>CREATE VERTEX Rider SET RIDER_NUMBER=18587, RIDER_NAME="JI Cheng", RIDER_COUNTRY="CHN", RIDER_INFO="http://www.letour.com/le-tour/2014/us/riders/team-giant-shimano/ji-cheng.html";</v>
      </c>
    </row>
    <row r="16731" spans="1:1" x14ac:dyDescent="0.25">
      <c r="A16731" t="str">
        <f>CONCATENATE("CREATE VERTEX Rider SET ", 'concat fields &amp; values'!A16731, ";")</f>
        <v>CREATE VERTEX Rider SET RIDER_NUMBER=18588, RIDER_NAME="TIMMER Albert", RIDER_COUNTRY="NED", RIDER_INFO="http://www.letour.com/le-tour/2014/us/riders/team-giant-shimano/timmer-albert.html";</v>
      </c>
    </row>
    <row r="16732" spans="1:1" x14ac:dyDescent="0.25">
      <c r="A16732" t="str">
        <f>CONCATENATE("CREATE VERTEX Rider SET ", 'concat fields &amp; values'!A16732, ";")</f>
        <v>CREATE VERTEX Rider SET RIDER_NUMBER=18589, RIDER_NAME="VEELERS Tom", RIDER_COUNTRY="NED", RIDER_INFO="http://www.letour.com/le-tour/2014/us/riders/team-giant-shimano/veelers-tom.html";</v>
      </c>
    </row>
    <row r="16733" spans="1:1" x14ac:dyDescent="0.25">
      <c r="A16733" t="str">
        <f>CONCATENATE("CREATE VERTEX Rider SET ", 'concat fields &amp; values'!A16733, ";")</f>
        <v>CREATE VERTEX Rider SET RIDER_NUMBER=18591, RIDER_NAME="COSTA Rui Alberto", RIDER_COUNTRY="POR", RIDER_INFO="http://www.letour.com/le-tour/2014/us/riders/lampre-merida/costa-rui-alberto.html";</v>
      </c>
    </row>
    <row r="16734" spans="1:1" x14ac:dyDescent="0.25">
      <c r="A16734" t="str">
        <f>CONCATENATE("CREATE VERTEX Rider SET ", 'concat fields &amp; values'!A16734, ";")</f>
        <v>CREATE VERTEX Rider SET RIDER_NUMBER=18592, RIDER_NAME="CIMOLAI Davide", RIDER_COUNTRY="ITA", RIDER_INFO="http://www.letour.com/le-tour/2014/us/riders/lampre-merida/cimolai-davide.html";</v>
      </c>
    </row>
    <row r="16735" spans="1:1" x14ac:dyDescent="0.25">
      <c r="A16735" t="str">
        <f>CONCATENATE("CREATE VERTEX Rider SET ", 'concat fields &amp; values'!A16735, ";")</f>
        <v>CREATE VERTEX Rider SET RIDER_NUMBER=18593, RIDER_NAME="DURASEK Kristijan", RIDER_COUNTRY="CRO", RIDER_INFO="http://www.letour.com/le-tour/2014/us/riders/lampre-merida/durasek-kristijan.html";</v>
      </c>
    </row>
    <row r="16736" spans="1:1" x14ac:dyDescent="0.25">
      <c r="A16736" t="str">
        <f>CONCATENATE("CREATE VERTEX Rider SET ", 'concat fields &amp; values'!A16736, ";")</f>
        <v>CREATE VERTEX Rider SET RIDER_NUMBER=18594, RIDER_NAME="HORNER Christopher", RIDER_COUNTRY="USA", RIDER_INFO="http://www.letour.com/le-tour/2014/us/riders/lampre-merida/horner-christopher.html";</v>
      </c>
    </row>
    <row r="16737" spans="1:1" x14ac:dyDescent="0.25">
      <c r="A16737" t="str">
        <f>CONCATENATE("CREATE VERTEX Rider SET ", 'concat fields &amp; values'!A16737, ";")</f>
        <v>CREATE VERTEX Rider SET RIDER_NUMBER=18595, RIDER_NAME="MODOLO Sacha", RIDER_COUNTRY="ITA", RIDER_INFO="http://www.letour.com/le-tour/2014/us/riders/lampre-merida/modolo-sacha.html";</v>
      </c>
    </row>
    <row r="16738" spans="1:1" x14ac:dyDescent="0.25">
      <c r="A16738" t="str">
        <f>CONCATENATE("CREATE VERTEX Rider SET ", 'concat fields &amp; values'!A16738, ";")</f>
        <v>CREATE VERTEX Rider SET RIDER_NUMBER=18596, RIDER_NAME="OLIVEIRA Nelson", RIDER_COUNTRY="POR", RIDER_INFO="http://www.letour.com/le-tour/2014/us/riders/lampre-merida/oliveira-nelson.html";</v>
      </c>
    </row>
    <row r="16739" spans="1:1" x14ac:dyDescent="0.25">
      <c r="A16739" t="str">
        <f>CONCATENATE("CREATE VERTEX Rider SET ", 'concat fields &amp; values'!A16739, ";")</f>
        <v>CREATE VERTEX Rider SET RIDER_NUMBER=18597, RIDER_NAME="RICHEZE Ariel Maximiliano", RIDER_COUNTRY="ARG", RIDER_INFO="http://www.letour.com/le-tour/2014/us/riders/lampre-merida/richeze-ariel-maximiliano.html";</v>
      </c>
    </row>
    <row r="16740" spans="1:1" x14ac:dyDescent="0.25">
      <c r="A16740" t="str">
        <f>CONCATENATE("CREATE VERTEX Rider SET ", 'concat fields &amp; values'!A16740, ";")</f>
        <v>CREATE VERTEX Rider SET RIDER_NUMBER=18598, RIDER_NAME="SERPA José", RIDER_COUNTRY="COL", RIDER_INFO="http://www.letour.com/le-tour/2014/us/riders/lampre-merida/serpa-jose.html";</v>
      </c>
    </row>
    <row r="16741" spans="1:1" x14ac:dyDescent="0.25">
      <c r="A16741" t="str">
        <f>CONCATENATE("CREATE VERTEX Rider SET ", 'concat fields &amp; values'!A16741, ";")</f>
        <v>CREATE VERTEX Rider SET RIDER_NUMBER=18599, RIDER_NAME="VALLS Rafael", RIDER_COUNTRY="ESP", RIDER_INFO="http://www.letour.com/le-tour/2014/us/riders/lampre-merida/valls-rafael.html";</v>
      </c>
    </row>
    <row r="16742" spans="1:1" x14ac:dyDescent="0.25">
      <c r="A16742" t="str">
        <f>CONCATENATE("CREATE VERTEX Rider SET ", 'concat fields &amp; values'!A16742, ";")</f>
        <v>CREATE VERTEX Rider SET RIDER_NUMBER=18601, RIDER_NAME="DEMARE Arnaud", RIDER_COUNTRY="FRA", RIDER_INFO="http://www.letour.com/le-tour/2014/us/riders/fdj-fr/demare-arnaud.html";</v>
      </c>
    </row>
    <row r="16743" spans="1:1" x14ac:dyDescent="0.25">
      <c r="A16743" t="str">
        <f>CONCATENATE("CREATE VERTEX Rider SET ", 'concat fields &amp; values'!A16743, ";")</f>
        <v>CREATE VERTEX Rider SET RIDER_NUMBER=18602, RIDER_NAME="BONNET William", RIDER_COUNTRY="FRA", RIDER_INFO="http://www.letour.com/le-tour/2014/us/riders/fdj-fr/bonnet-william.html";</v>
      </c>
    </row>
    <row r="16744" spans="1:1" x14ac:dyDescent="0.25">
      <c r="A16744" t="str">
        <f>CONCATENATE("CREATE VERTEX Rider SET ", 'concat fields &amp; values'!A16744, ";")</f>
        <v>CREATE VERTEX Rider SET RIDER_NUMBER=18603, RIDER_NAME="DELAGE Mickaël", RIDER_COUNTRY="FRA", RIDER_INFO="http://www.letour.com/le-tour/2014/us/riders/fdj-fr/delage-mickael.html";</v>
      </c>
    </row>
    <row r="16745" spans="1:1" x14ac:dyDescent="0.25">
      <c r="A16745" t="str">
        <f>CONCATENATE("CREATE VERTEX Rider SET ", 'concat fields &amp; values'!A16745, ";")</f>
        <v>CREATE VERTEX Rider SET RIDER_NUMBER=18604, RIDER_NAME="JEANNESSON Arnold", RIDER_COUNTRY="FRA", RIDER_INFO="http://www.letour.com/le-tour/2014/us/riders/fdj-fr/jeannesson-arnold.html";</v>
      </c>
    </row>
    <row r="16746" spans="1:1" x14ac:dyDescent="0.25">
      <c r="A16746" t="str">
        <f>CONCATENATE("CREATE VERTEX Rider SET ", 'concat fields &amp; values'!A16746, ";")</f>
        <v>CREATE VERTEX Rider SET RIDER_NUMBER=18605, RIDER_NAME="LADAGNOUS Matthieu", RIDER_COUNTRY="FRA", RIDER_INFO="http://www.letour.com/le-tour/2014/us/riders/fdj-fr/ladagnous-matthieu.html";</v>
      </c>
    </row>
    <row r="16747" spans="1:1" x14ac:dyDescent="0.25">
      <c r="A16747" t="str">
        <f>CONCATENATE("CREATE VERTEX Rider SET ", 'concat fields &amp; values'!A16747, ";")</f>
        <v>CREATE VERTEX Rider SET RIDER_NUMBER=18606, RIDER_NAME="PINEAU Cedric", RIDER_COUNTRY="FRA", RIDER_INFO="http://www.letour.com/le-tour/2014/us/riders/fdj-fr/pineau-cedric.html";</v>
      </c>
    </row>
    <row r="16748" spans="1:1" x14ac:dyDescent="0.25">
      <c r="A16748" t="str">
        <f>CONCATENATE("CREATE VERTEX Rider SET ", 'concat fields &amp; values'!A16748, ";")</f>
        <v>CREATE VERTEX Rider SET RIDER_NUMBER=18607, RIDER_NAME="PINOT Thibaut", RIDER_COUNTRY="FRA", RIDER_INFO="http://www.letour.com/le-tour/2014/us/riders/fdj-fr/pinot-thibaut.html";</v>
      </c>
    </row>
    <row r="16749" spans="1:1" x14ac:dyDescent="0.25">
      <c r="A16749" t="str">
        <f>CONCATENATE("CREATE VERTEX Rider SET ", 'concat fields &amp; values'!A16749, ";")</f>
        <v>CREATE VERTEX Rider SET RIDER_NUMBER=18608, RIDER_NAME="ROY Jérémy", RIDER_COUNTRY="FRA", RIDER_INFO="http://www.letour.com/le-tour/2014/us/riders/fdj-fr/roy-jeremy.html";</v>
      </c>
    </row>
    <row r="16750" spans="1:1" x14ac:dyDescent="0.25">
      <c r="A16750" t="str">
        <f>CONCATENATE("CREATE VERTEX Rider SET ", 'concat fields &amp; values'!A16750, ";")</f>
        <v>CREATE VERTEX Rider SET RIDER_NUMBER=18609, RIDER_NAME="VICHOT Arthur", RIDER_COUNTRY="FRA", RIDER_INFO="http://www.letour.com/le-tour/2014/us/riders/fdj-fr/vichot-arthur.html";</v>
      </c>
    </row>
    <row r="16751" spans="1:1" x14ac:dyDescent="0.25">
      <c r="A16751" t="str">
        <f>CONCATENATE("CREATE VERTEX Rider SET ", 'concat fields &amp; values'!A16751, ";")</f>
        <v>CREATE VERTEX Rider SET RIDER_NUMBER=18611, RIDER_NAME="VAN DEN BROECK Jurgen", RIDER_COUNTRY="BEL", RIDER_INFO="http://www.letour.com/le-tour/2014/us/riders/lotto-belisol/van-den-broeck-jurgen.html";</v>
      </c>
    </row>
    <row r="16752" spans="1:1" x14ac:dyDescent="0.25">
      <c r="A16752" t="str">
        <f>CONCATENATE("CREATE VERTEX Rider SET ", 'concat fields &amp; values'!A16752, ";")</f>
        <v>CREATE VERTEX Rider SET RIDER_NUMBER=18612, RIDER_NAME="BAK Lars", RIDER_COUNTRY="DEN", RIDER_INFO="http://www.letour.com/le-tour/2014/us/riders/lotto-belisol/bak-lars.html";</v>
      </c>
    </row>
    <row r="16753" spans="1:1" x14ac:dyDescent="0.25">
      <c r="A16753" t="str">
        <f>CONCATENATE("CREATE VERTEX Rider SET ", 'concat fields &amp; values'!A16753, ";")</f>
        <v>CREATE VERTEX Rider SET RIDER_NUMBER=18613, RIDER_NAME="DE CLERCQ Bart", RIDER_COUNTRY="BEL", RIDER_INFO="http://www.letour.com/le-tour/2014/us/riders/lotto-belisol/de-clercq-bart.html";</v>
      </c>
    </row>
    <row r="16754" spans="1:1" x14ac:dyDescent="0.25">
      <c r="A16754" t="str">
        <f>CONCATENATE("CREATE VERTEX Rider SET ", 'concat fields &amp; values'!A16754, ";")</f>
        <v>CREATE VERTEX Rider SET RIDER_NUMBER=18614, RIDER_NAME="GALLOPIN Tony", RIDER_COUNTRY="FRA", RIDER_INFO="http://www.letour.com/le-tour/2014/us/riders/lotto-belisol/gallopin-tony.html";</v>
      </c>
    </row>
    <row r="16755" spans="1:1" x14ac:dyDescent="0.25">
      <c r="A16755" t="str">
        <f>CONCATENATE("CREATE VERTEX Rider SET ", 'concat fields &amp; values'!A16755, ";")</f>
        <v>CREATE VERTEX Rider SET RIDER_NUMBER=18615, RIDER_NAME="GREIPEL André", RIDER_COUNTRY="GER", RIDER_INFO="http://www.letour.com/le-tour/2014/us/riders/lotto-belisol/greipel-andre.html";</v>
      </c>
    </row>
    <row r="16756" spans="1:1" x14ac:dyDescent="0.25">
      <c r="A16756" t="str">
        <f>CONCATENATE("CREATE VERTEX Rider SET ", 'concat fields &amp; values'!A16756, ";")</f>
        <v>CREATE VERTEX Rider SET RIDER_NUMBER=18616, RIDER_NAME="HANSEN Adam", RIDER_COUNTRY="AUS", RIDER_INFO="http://www.letour.com/le-tour/2014/us/riders/lotto-belisol/hansen-adam.html";</v>
      </c>
    </row>
    <row r="16757" spans="1:1" x14ac:dyDescent="0.25">
      <c r="A16757" t="str">
        <f>CONCATENATE("CREATE VERTEX Rider SET ", 'concat fields &amp; values'!A16757, ";")</f>
        <v>CREATE VERTEX Rider SET RIDER_NUMBER=18617, RIDER_NAME="HENDERSON Gregory", RIDER_COUNTRY="NZL", RIDER_INFO="http://www.letour.com/le-tour/2014/us/riders/lotto-belisol/henderson-gregory.html";</v>
      </c>
    </row>
    <row r="16758" spans="1:1" x14ac:dyDescent="0.25">
      <c r="A16758" t="str">
        <f>CONCATENATE("CREATE VERTEX Rider SET ", 'concat fields &amp; values'!A16758, ";")</f>
        <v>CREATE VERTEX Rider SET RIDER_NUMBER=18618, RIDER_NAME="ROELANDTS Jurgen", RIDER_COUNTRY="BEL", RIDER_INFO="http://www.letour.com/le-tour/2014/us/riders/lotto-belisol/roelandts-jurgen.html";</v>
      </c>
    </row>
    <row r="16759" spans="1:1" x14ac:dyDescent="0.25">
      <c r="A16759" t="str">
        <f>CONCATENATE("CREATE VERTEX Rider SET ", 'concat fields &amp; values'!A16759, ";")</f>
        <v>CREATE VERTEX Rider SET RIDER_NUMBER=18619, RIDER_NAME="SIEBERG Marcel", RIDER_COUNTRY="GER", RIDER_INFO="http://www.letour.com/le-tour/2014/us/riders/lotto-belisol/sieberg-marcel.html";</v>
      </c>
    </row>
    <row r="16760" spans="1:1" x14ac:dyDescent="0.25">
      <c r="A16760" t="str">
        <f>CONCATENATE("CREATE VERTEX Rider SET ", 'concat fields &amp; values'!A16760, ";")</f>
        <v>CREATE VERTEX Rider SET RIDER_NUMBER=18621, RIDER_NAME="VAN GARDEREN Tejay", RIDER_COUNTRY="USA", RIDER_INFO="http://www.letour.com/le-tour/2014/us/riders/bmc-racing-team/van-garderen-tejay.html";</v>
      </c>
    </row>
    <row r="16761" spans="1:1" x14ac:dyDescent="0.25">
      <c r="A16761" t="str">
        <f>CONCATENATE("CREATE VERTEX Rider SET ", 'concat fields &amp; values'!A16761, ";")</f>
        <v>CREATE VERTEX Rider SET RIDER_NUMBER=18622, RIDER_NAME="ATAPUMA John Darwin", RIDER_COUNTRY="COL", RIDER_INFO="http://www.letour.com/le-tour/2014/us/riders/bmc-racing-team/atapuma-john-darwin.html";</v>
      </c>
    </row>
    <row r="16762" spans="1:1" x14ac:dyDescent="0.25">
      <c r="A16762" t="str">
        <f>CONCATENATE("CREATE VERTEX Rider SET ", 'concat fields &amp; values'!A16762, ";")</f>
        <v>CREATE VERTEX Rider SET RIDER_NUMBER=18623, RIDER_NAME="BURGHARDT Marcus", RIDER_COUNTRY="GER", RIDER_INFO="http://www.letour.com/le-tour/2014/us/riders/bmc-racing-team/burghardt-marcus.html";</v>
      </c>
    </row>
    <row r="16763" spans="1:1" x14ac:dyDescent="0.25">
      <c r="A16763" t="str">
        <f>CONCATENATE("CREATE VERTEX Rider SET ", 'concat fields &amp; values'!A16763, ";")</f>
        <v>CREATE VERTEX Rider SET RIDER_NUMBER=18624, RIDER_NAME="MOINARD Amaël", RIDER_COUNTRY="FRA", RIDER_INFO="http://www.letour.com/le-tour/2014/us/riders/bmc-racing-team/moinard-amael.html";</v>
      </c>
    </row>
    <row r="16764" spans="1:1" x14ac:dyDescent="0.25">
      <c r="A16764" t="str">
        <f>CONCATENATE("CREATE VERTEX Rider SET ", 'concat fields &amp; values'!A16764, ";")</f>
        <v>CREATE VERTEX Rider SET RIDER_NUMBER=18625, RIDER_NAME="OSS Daniel", RIDER_COUNTRY="ITA", RIDER_INFO="http://www.letour.com/le-tour/2014/us/riders/bmc-racing-team/oss-daniel.html";</v>
      </c>
    </row>
    <row r="16765" spans="1:1" x14ac:dyDescent="0.25">
      <c r="A16765" t="str">
        <f>CONCATENATE("CREATE VERTEX Rider SET ", 'concat fields &amp; values'!A16765, ";")</f>
        <v>CREATE VERTEX Rider SET RIDER_NUMBER=18626, RIDER_NAME="SCHÄR Michael", RIDER_COUNTRY="SUI", RIDER_INFO="http://www.letour.com/le-tour/2014/us/riders/bmc-racing-team/schar-michael.html";</v>
      </c>
    </row>
    <row r="16766" spans="1:1" x14ac:dyDescent="0.25">
      <c r="A16766" t="str">
        <f>CONCATENATE("CREATE VERTEX Rider SET ", 'concat fields &amp; values'!A16766, ";")</f>
        <v>CREATE VERTEX Rider SET RIDER_NUMBER=18627, RIDER_NAME="STETINA Peter", RIDER_COUNTRY="USA", RIDER_INFO="http://www.letour.com/le-tour/2014/us/riders/bmc-racing-team/stetina-peter.html";</v>
      </c>
    </row>
    <row r="16767" spans="1:1" x14ac:dyDescent="0.25">
      <c r="A16767" t="str">
        <f>CONCATENATE("CREATE VERTEX Rider SET ", 'concat fields &amp; values'!A16767, ";")</f>
        <v>CREATE VERTEX Rider SET RIDER_NUMBER=18628, RIDER_NAME="VAN AVERMAET Greg", RIDER_COUNTRY="BEL", RIDER_INFO="http://www.letour.com/le-tour/2014/us/riders/bmc-racing-team/van-avermaet-greg.html";</v>
      </c>
    </row>
    <row r="16768" spans="1:1" x14ac:dyDescent="0.25">
      <c r="A16768" t="str">
        <f>CONCATENATE("CREATE VERTEX Rider SET ", 'concat fields &amp; values'!A16768, ";")</f>
        <v>CREATE VERTEX Rider SET RIDER_NUMBER=18629, RIDER_NAME="VELITS Peter", RIDER_COUNTRY="SVK", RIDER_INFO="http://www.letour.com/le-tour/2014/us/riders/bmc-racing-team/velits-peter.html";</v>
      </c>
    </row>
    <row r="16769" spans="1:1" x14ac:dyDescent="0.25">
      <c r="A16769" t="str">
        <f>CONCATENATE("CREATE VERTEX Rider SET ", 'concat fields &amp; values'!A16769, ";")</f>
        <v>CREATE VERTEX Rider SET RIDER_NUMBER=18631, RIDER_NAME="ROLLAND Pierre", RIDER_COUNTRY="FRA", RIDER_INFO="http://www.letour.com/le-tour/2014/us/riders/team-europcar/rolland-pierre.html";</v>
      </c>
    </row>
    <row r="16770" spans="1:1" x14ac:dyDescent="0.25">
      <c r="A16770" t="str">
        <f>CONCATENATE("CREATE VERTEX Rider SET ", 'concat fields &amp; values'!A16770, ";")</f>
        <v>CREATE VERTEX Rider SET RIDER_NUMBER=18632, RIDER_NAME="ARASHIRO Yukiya", RIDER_COUNTRY="JPN", RIDER_INFO="http://www.letour.com/le-tour/2014/us/riders/team-europcar/arashiro-yukiya.html";</v>
      </c>
    </row>
    <row r="16771" spans="1:1" x14ac:dyDescent="0.25">
      <c r="A16771" t="str">
        <f>CONCATENATE("CREATE VERTEX Rider SET ", 'concat fields &amp; values'!A16771, ";")</f>
        <v>CREATE VERTEX Rider SET RIDER_NUMBER=18633, RIDER_NAME="COQUARD Bryan", RIDER_COUNTRY="FRA", RIDER_INFO="http://www.letour.com/le-tour/2014/us/riders/team-europcar/coquard-bryan.html";</v>
      </c>
    </row>
    <row r="16772" spans="1:1" x14ac:dyDescent="0.25">
      <c r="A16772" t="str">
        <f>CONCATENATE("CREATE VERTEX Rider SET ", 'concat fields &amp; values'!A16772, ";")</f>
        <v>CREATE VERTEX Rider SET RIDER_NUMBER=18634, RIDER_NAME="GAUTIER Cyril", RIDER_COUNTRY="FRA", RIDER_INFO="http://www.letour.com/le-tour/2014/us/riders/team-europcar/gautier-cyril.html";</v>
      </c>
    </row>
    <row r="16773" spans="1:1" x14ac:dyDescent="0.25">
      <c r="A16773" t="str">
        <f>CONCATENATE("CREATE VERTEX Rider SET ", 'concat fields &amp; values'!A16773, ";")</f>
        <v>CREATE VERTEX Rider SET RIDER_NUMBER=18635, RIDER_NAME="GENE Yohann", RIDER_COUNTRY="FRA", RIDER_INFO="http://www.letour.com/le-tour/2014/us/riders/team-europcar/gene-yohann.html";</v>
      </c>
    </row>
    <row r="16774" spans="1:1" x14ac:dyDescent="0.25">
      <c r="A16774" t="str">
        <f>CONCATENATE("CREATE VERTEX Rider SET ", 'concat fields &amp; values'!A16774, ";")</f>
        <v>CREATE VERTEX Rider SET RIDER_NUMBER=18636, RIDER_NAME="PICHOT Alexandre", RIDER_COUNTRY="FRA", RIDER_INFO="http://www.letour.com/le-tour/2014/us/riders/team-europcar/pichot-alexandre.html";</v>
      </c>
    </row>
    <row r="16775" spans="1:1" x14ac:dyDescent="0.25">
      <c r="A16775" t="str">
        <f>CONCATENATE("CREATE VERTEX Rider SET ", 'concat fields &amp; values'!A16775, ";")</f>
        <v>CREATE VERTEX Rider SET RIDER_NUMBER=18637, RIDER_NAME="QUEMENEUR Perrig", RIDER_COUNTRY="FRA", RIDER_INFO="http://www.letour.com/le-tour/2014/us/riders/team-europcar/quemeneur-perrig.html";</v>
      </c>
    </row>
    <row r="16776" spans="1:1" x14ac:dyDescent="0.25">
      <c r="A16776" t="str">
        <f>CONCATENATE("CREATE VERTEX Rider SET ", 'concat fields &amp; values'!A16776, ";")</f>
        <v>CREATE VERTEX Rider SET RIDER_NUMBER=18638, RIDER_NAME="REZA Kévin", RIDER_COUNTRY="FRA", RIDER_INFO="http://www.letour.com/le-tour/2014/us/riders/team-europcar/reza-kevin.html";</v>
      </c>
    </row>
    <row r="16777" spans="1:1" x14ac:dyDescent="0.25">
      <c r="A16777" t="str">
        <f>CONCATENATE("CREATE VERTEX Rider SET ", 'concat fields &amp; values'!A16777, ";")</f>
        <v>CREATE VERTEX Rider SET RIDER_NUMBER=18639, RIDER_NAME="VOECKLER Thomas", RIDER_COUNTRY="FRA", RIDER_INFO="http://www.letour.com/le-tour/2014/us/riders/team-europcar/voeckler-thomas.html";</v>
      </c>
    </row>
    <row r="16778" spans="1:1" x14ac:dyDescent="0.25">
      <c r="A16778" t="str">
        <f>CONCATENATE("CREATE VERTEX Rider SET ", 'concat fields &amp; values'!A16778, ";")</f>
        <v>CREATE VERTEX Rider SET RIDER_NUMBER=18641, RIDER_NAME="SCHLECK Frank", RIDER_COUNTRY="LUX", RIDER_INFO="http://www.letour.com/le-tour/2014/us/riders/trek-factory-racing/schleck-frank.html";</v>
      </c>
    </row>
    <row r="16779" spans="1:1" x14ac:dyDescent="0.25">
      <c r="A16779" t="str">
        <f>CONCATENATE("CREATE VERTEX Rider SET ", 'concat fields &amp; values'!A16779, ";")</f>
        <v>CREATE VERTEX Rider SET RIDER_NUMBER=18642, RIDER_NAME="BUSCHE Matthew", RIDER_COUNTRY="USA", RIDER_INFO="http://www.letour.com/le-tour/2014/us/riders/trek-factory-racing/busche-matthew.html";</v>
      </c>
    </row>
    <row r="16780" spans="1:1" x14ac:dyDescent="0.25">
      <c r="A16780" t="str">
        <f>CONCATENATE("CREATE VERTEX Rider SET ", 'concat fields &amp; values'!A16780, ";")</f>
        <v>CREATE VERTEX Rider SET RIDER_NUMBER=18643, RIDER_NAME="CANCELLARA Fabian", RIDER_COUNTRY="SUI", RIDER_INFO="http://www.letour.com/le-tour/2014/us/riders/trek-factory-racing/cancellara-fabian.html";</v>
      </c>
    </row>
    <row r="16781" spans="1:1" x14ac:dyDescent="0.25">
      <c r="A16781" t="str">
        <f>CONCATENATE("CREATE VERTEX Rider SET ", 'concat fields &amp; values'!A16781, ";")</f>
        <v>CREATE VERTEX Rider SET RIDER_NUMBER=18644, RIDER_NAME="IRIZAR ARRANBURU Markel", RIDER_COUNTRY="ESP", RIDER_INFO="http://www.letour.com/le-tour/2014/us/riders/trek-factory-racing/irizar-arranburu-markel.html";</v>
      </c>
    </row>
    <row r="16782" spans="1:1" x14ac:dyDescent="0.25">
      <c r="A16782" t="str">
        <f>CONCATENATE("CREATE VERTEX Rider SET ", 'concat fields &amp; values'!A16782, ";")</f>
        <v>CREATE VERTEX Rider SET RIDER_NUMBER=18645, RIDER_NAME="RAST Gregory", RIDER_COUNTRY="SUI", RIDER_INFO="http://www.letour.com/le-tour/2014/us/riders/trek-factory-racing/rast-gregory.html";</v>
      </c>
    </row>
    <row r="16783" spans="1:1" x14ac:dyDescent="0.25">
      <c r="A16783" t="str">
        <f>CONCATENATE("CREATE VERTEX Rider SET ", 'concat fields &amp; values'!A16783, ";")</f>
        <v>CREATE VERTEX Rider SET RIDER_NUMBER=18646, RIDER_NAME="SCHLECK Andy", RIDER_COUNTRY="LUX", RIDER_INFO="http://www.letour.com/le-tour/2014/us/riders/trek-factory-racing/schleck-andy.html";</v>
      </c>
    </row>
    <row r="16784" spans="1:1" x14ac:dyDescent="0.25">
      <c r="A16784" t="str">
        <f>CONCATENATE("CREATE VERTEX Rider SET ", 'concat fields &amp; values'!A16784, ";")</f>
        <v>CREATE VERTEX Rider SET RIDER_NUMBER=18647, RIDER_NAME="VAN POPPEL Danny", RIDER_COUNTRY="NED", RIDER_INFO="http://www.letour.com/le-tour/2014/us/riders/trek-factory-racing/van-poppel-danny.html";</v>
      </c>
    </row>
    <row r="16785" spans="1:1" x14ac:dyDescent="0.25">
      <c r="A16785" t="str">
        <f>CONCATENATE("CREATE VERTEX Rider SET ", 'concat fields &amp; values'!A16785, ";")</f>
        <v>CREATE VERTEX Rider SET RIDER_NUMBER=18648, RIDER_NAME="VOIGT Jens", RIDER_COUNTRY="GER", RIDER_INFO="http://www.letour.com/le-tour/2014/us/riders/trek-factory-racing/voigt-jens.html";</v>
      </c>
    </row>
    <row r="16786" spans="1:1" x14ac:dyDescent="0.25">
      <c r="A16786" t="str">
        <f>CONCATENATE("CREATE VERTEX Rider SET ", 'concat fields &amp; values'!A16786, ";")</f>
        <v>CREATE VERTEX Rider SET RIDER_NUMBER=18649, RIDER_NAME="ZUBELDIA AGIRRE Haimar", RIDER_COUNTRY="ESP", RIDER_INFO="http://www.letour.com/le-tour/2014/us/riders/trek-factory-racing/zubeldia-agirre-haimar.html";</v>
      </c>
    </row>
    <row r="16787" spans="1:1" x14ac:dyDescent="0.25">
      <c r="A16787" t="str">
        <f>CONCATENATE("CREATE VERTEX Rider SET ", 'concat fields &amp; values'!A16787, ";")</f>
        <v>CREATE VERTEX Rider SET RIDER_NUMBER=18651, RIDER_NAME="NAVARRO GARCIA Daniel", RIDER_COUNTRY="ESP", RIDER_INFO="http://www.letour.com/le-tour/2014/us/riders/cofidis-solutions-credits/navarro-garcia-daniel.html";</v>
      </c>
    </row>
    <row r="16788" spans="1:1" x14ac:dyDescent="0.25">
      <c r="A16788" t="str">
        <f>CONCATENATE("CREATE VERTEX Rider SET ", 'concat fields &amp; values'!A16788, ";")</f>
        <v>CREATE VERTEX Rider SET RIDER_NUMBER=18652, RIDER_NAME="EDET Nicolas", RIDER_COUNTRY="FRA", RIDER_INFO="http://www.letour.com/le-tour/2014/us/riders/cofidis-solutions-credits/edet-nicolas.html";</v>
      </c>
    </row>
    <row r="16789" spans="1:1" x14ac:dyDescent="0.25">
      <c r="A16789" t="str">
        <f>CONCATENATE("CREATE VERTEX Rider SET ", 'concat fields &amp; values'!A16789, ";")</f>
        <v>CREATE VERTEX Rider SET RIDER_NUMBER=18653, RIDER_NAME="GARCIA ECHEGUIBEL Egoitz", RIDER_COUNTRY="ESP", RIDER_INFO="http://www.letour.com/le-tour/2014/us/riders/cofidis-solutions-credits/garcia-echeguibel-egoitz.html";</v>
      </c>
    </row>
    <row r="16790" spans="1:1" x14ac:dyDescent="0.25">
      <c r="A16790" t="str">
        <f>CONCATENATE("CREATE VERTEX Rider SET ", 'concat fields &amp; values'!A16790, ";")</f>
        <v>CREATE VERTEX Rider SET RIDER_NUMBER=18654, RIDER_NAME="LEMOINE Cyril", RIDER_COUNTRY="FRA", RIDER_INFO="http://www.letour.com/le-tour/2014/us/riders/cofidis-solutions-credits/lemoine-cyril.html";</v>
      </c>
    </row>
    <row r="16791" spans="1:1" x14ac:dyDescent="0.25">
      <c r="A16791" t="str">
        <f>CONCATENATE("CREATE VERTEX Rider SET ", 'concat fields &amp; values'!A16791, ";")</f>
        <v>CREATE VERTEX Rider SET RIDER_NUMBER=18655, RIDER_NAME="MATE MARDONES Luis Angel", RIDER_COUNTRY="ESP", RIDER_INFO="http://www.letour.com/le-tour/2014/us/riders/cofidis-solutions-credits/mate-mardones-luis-angel.html";</v>
      </c>
    </row>
    <row r="16792" spans="1:1" x14ac:dyDescent="0.25">
      <c r="A16792" t="str">
        <f>CONCATENATE("CREATE VERTEX Rider SET ", 'concat fields &amp; values'!A16792, ";")</f>
        <v>CREATE VERTEX Rider SET RIDER_NUMBER=18656, RIDER_NAME="MOLARD Rudy", RIDER_COUNTRY="FRA", RIDER_INFO="http://www.letour.com/le-tour/2014/us/riders/cofidis-solutions-credits/molard-rudy.html";</v>
      </c>
    </row>
    <row r="16793" spans="1:1" x14ac:dyDescent="0.25">
      <c r="A16793" t="str">
        <f>CONCATENATE("CREATE VERTEX Rider SET ", 'concat fields &amp; values'!A16793, ";")</f>
        <v>CREATE VERTEX Rider SET RIDER_NUMBER=18657, RIDER_NAME="PETIT Adrien", RIDER_COUNTRY="FRA", RIDER_INFO="http://www.letour.com/le-tour/2014/us/riders/cofidis-solutions-credits/petit-adrien.html";</v>
      </c>
    </row>
    <row r="16794" spans="1:1" x14ac:dyDescent="0.25">
      <c r="A16794" t="str">
        <f>CONCATENATE("CREATE VERTEX Rider SET ", 'concat fields &amp; values'!A16794, ";")</f>
        <v>CREATE VERTEX Rider SET RIDER_NUMBER=18658, RIDER_NAME="SIMON Julien", RIDER_COUNTRY="FRA", RIDER_INFO="http://www.letour.com/le-tour/2014/us/riders/cofidis-solutions-credits/simon-julien.html";</v>
      </c>
    </row>
    <row r="16795" spans="1:1" x14ac:dyDescent="0.25">
      <c r="A16795" t="str">
        <f>CONCATENATE("CREATE VERTEX Rider SET ", 'concat fields &amp; values'!A16795, ";")</f>
        <v>CREATE VERTEX Rider SET RIDER_NUMBER=18659, RIDER_NAME="TAARAMÄE Rein", RIDER_COUNTRY="EST", RIDER_INFO="http://www.letour.com/le-tour/2014/us/riders/cofidis-solutions-credits/taaramae-rein.html";</v>
      </c>
    </row>
    <row r="16796" spans="1:1" x14ac:dyDescent="0.25">
      <c r="A16796" t="str">
        <f>CONCATENATE("CREATE VERTEX Rider SET ", 'concat fields &amp; values'!A16796, ";")</f>
        <v>CREATE VERTEX Rider SET RIDER_NUMBER=18661, RIDER_NAME="GERRANS Simon", RIDER_COUNTRY="AUS", RIDER_INFO="http://www.letour.com/le-tour/2014/us/riders/orica-greenedge/gerrans-simon.html";</v>
      </c>
    </row>
    <row r="16797" spans="1:1" x14ac:dyDescent="0.25">
      <c r="A16797" t="str">
        <f>CONCATENATE("CREATE VERTEX Rider SET ", 'concat fields &amp; values'!A16797, ";")</f>
        <v>CREATE VERTEX Rider SET RIDER_NUMBER=18662, RIDER_NAME="ALBASINI Michael", RIDER_COUNTRY="SUI", RIDER_INFO="http://www.letour.com/le-tour/2014/us/riders/orica-greenedge/albasini-michael.html";</v>
      </c>
    </row>
    <row r="16798" spans="1:1" x14ac:dyDescent="0.25">
      <c r="A16798" t="str">
        <f>CONCATENATE("CREATE VERTEX Rider SET ", 'concat fields &amp; values'!A16798, ";")</f>
        <v>CREATE VERTEX Rider SET RIDER_NUMBER=18663, RIDER_NAME="CLARKE Simon", RIDER_COUNTRY="AUS", RIDER_INFO="http://www.letour.com/le-tour/2014/us/riders/orica-greenedge/clarke-simon.html";</v>
      </c>
    </row>
    <row r="16799" spans="1:1" x14ac:dyDescent="0.25">
      <c r="A16799" t="str">
        <f>CONCATENATE("CREATE VERTEX Rider SET ", 'concat fields &amp; values'!A16799, ";")</f>
        <v>CREATE VERTEX Rider SET RIDER_NUMBER=18664, RIDER_NAME="DURBRIDGE Luke", RIDER_COUNTRY="AUS", RIDER_INFO="http://www.letour.com/le-tour/2014/us/riders/orica-greenedge/durbridge-luke.html";</v>
      </c>
    </row>
    <row r="16800" spans="1:1" x14ac:dyDescent="0.25">
      <c r="A16800" t="str">
        <f>CONCATENATE("CREATE VERTEX Rider SET ", 'concat fields &amp; values'!A16800, ";")</f>
        <v>CREATE VERTEX Rider SET RIDER_NUMBER=18665, RIDER_NAME="HAYMAN Mathew", RIDER_COUNTRY="AUS", RIDER_INFO="http://www.letour.com/le-tour/2014/us/riders/orica-greenedge/hayman-mathew.html";</v>
      </c>
    </row>
    <row r="16801" spans="1:1" x14ac:dyDescent="0.25">
      <c r="A16801" t="str">
        <f>CONCATENATE("CREATE VERTEX Rider SET ", 'concat fields &amp; values'!A16801, ";")</f>
        <v>CREATE VERTEX Rider SET RIDER_NUMBER=18666, RIDER_NAME="KEUKELEIRE Jens", RIDER_COUNTRY="BEL", RIDER_INFO="http://www.letour.com/le-tour/2014/us/riders/orica-greenedge/keukeleire-jens.html";</v>
      </c>
    </row>
    <row r="16802" spans="1:1" x14ac:dyDescent="0.25">
      <c r="A16802" t="str">
        <f>CONCATENATE("CREATE VERTEX Rider SET ", 'concat fields &amp; values'!A16802, ";")</f>
        <v>CREATE VERTEX Rider SET RIDER_NUMBER=18667, RIDER_NAME="MEIER Christian", RIDER_COUNTRY="CAN", RIDER_INFO="http://www.letour.com/le-tour/2014/us/riders/orica-greenedge/meier-christian.html";</v>
      </c>
    </row>
    <row r="16803" spans="1:1" x14ac:dyDescent="0.25">
      <c r="A16803" t="str">
        <f>CONCATENATE("CREATE VERTEX Rider SET ", 'concat fields &amp; values'!A16803, ";")</f>
        <v>CREATE VERTEX Rider SET RIDER_NUMBER=18668, RIDER_NAME="TUFT Svein", RIDER_COUNTRY="CAN", RIDER_INFO="http://www.letour.com/le-tour/2014/us/riders/orica-greenedge/tuft-svein.html";</v>
      </c>
    </row>
    <row r="16804" spans="1:1" x14ac:dyDescent="0.25">
      <c r="A16804" t="str">
        <f>CONCATENATE("CREATE VERTEX Rider SET ", 'concat fields &amp; values'!A16804, ";")</f>
        <v>CREATE VERTEX Rider SET RIDER_NUMBER=18669, RIDER_NAME="YATES Simon", RIDER_COUNTRY="GBR", RIDER_INFO="http://www.letour.com/le-tour/2014/us/riders/orica-greenedge/yates-simon.html";</v>
      </c>
    </row>
    <row r="16805" spans="1:1" x14ac:dyDescent="0.25">
      <c r="A16805" t="str">
        <f>CONCATENATE("CREATE VERTEX Rider SET ", 'concat fields &amp; values'!A16805, ";")</f>
        <v>CREATE VERTEX Rider SET RIDER_NUMBER=18671, RIDER_NAME="FRANK Mathias", RIDER_COUNTRY="SUI", RIDER_INFO="http://www.letour.com/le-tour/2014/us/riders/iam-cycling/frank-mathias.html";</v>
      </c>
    </row>
    <row r="16806" spans="1:1" x14ac:dyDescent="0.25">
      <c r="A16806" t="str">
        <f>CONCATENATE("CREATE VERTEX Rider SET ", 'concat fields &amp; values'!A16806, ";")</f>
        <v>CREATE VERTEX Rider SET RIDER_NUMBER=18672, RIDER_NAME="CHAVANEL Sylvain", RIDER_COUNTRY="FRA", RIDER_INFO="http://www.letour.com/le-tour/2014/us/riders/iam-cycling/chavanel-sylvain.html";</v>
      </c>
    </row>
    <row r="16807" spans="1:1" x14ac:dyDescent="0.25">
      <c r="A16807" t="str">
        <f>CONCATENATE("CREATE VERTEX Rider SET ", 'concat fields &amp; values'!A16807, ";")</f>
        <v>CREATE VERTEX Rider SET RIDER_NUMBER=18673, RIDER_NAME="ELMIGER Martin", RIDER_COUNTRY="SUI", RIDER_INFO="http://www.letour.com/le-tour/2014/us/riders/iam-cycling/elmiger-martin.html";</v>
      </c>
    </row>
    <row r="16808" spans="1:1" x14ac:dyDescent="0.25">
      <c r="A16808" t="str">
        <f>CONCATENATE("CREATE VERTEX Rider SET ", 'concat fields &amp; values'!A16808, ";")</f>
        <v>CREATE VERTEX Rider SET RIDER_NUMBER=18674, RIDER_NAME="HAUSSLER Heinrich", RIDER_COUNTRY="AUS", RIDER_INFO="http://www.letour.com/le-tour/2014/us/riders/iam-cycling/haussler-heinrich.html";</v>
      </c>
    </row>
    <row r="16809" spans="1:1" x14ac:dyDescent="0.25">
      <c r="A16809" t="str">
        <f>CONCATENATE("CREATE VERTEX Rider SET ", 'concat fields &amp; values'!A16809, ";")</f>
        <v>CREATE VERTEX Rider SET RIDER_NUMBER=18675, RIDER_NAME="HOLLENSTEIN Reto", RIDER_COUNTRY="SUI", RIDER_INFO="http://www.letour.com/le-tour/2014/us/riders/iam-cycling/hollenstein-reto.html";</v>
      </c>
    </row>
    <row r="16810" spans="1:1" x14ac:dyDescent="0.25">
      <c r="A16810" t="str">
        <f>CONCATENATE("CREATE VERTEX Rider SET ", 'concat fields &amp; values'!A16810, ";")</f>
        <v>CREATE VERTEX Rider SET RIDER_NUMBER=18676, RIDER_NAME="KLUGE Roger", RIDER_COUNTRY="GER", RIDER_INFO="http://www.letour.com/le-tour/2014/us/riders/iam-cycling/kluge-roger.html";</v>
      </c>
    </row>
    <row r="16811" spans="1:1" x14ac:dyDescent="0.25">
      <c r="A16811" t="str">
        <f>CONCATENATE("CREATE VERTEX Rider SET ", 'concat fields &amp; values'!A16811, ";")</f>
        <v>CREATE VERTEX Rider SET RIDER_NUMBER=18677, RIDER_NAME="PINEAU Jérôme", RIDER_COUNTRY="FRA", RIDER_INFO="http://www.letour.com/le-tour/2014/us/riders/iam-cycling/pineau-jerome.html";</v>
      </c>
    </row>
    <row r="16812" spans="1:1" x14ac:dyDescent="0.25">
      <c r="A16812" t="str">
        <f>CONCATENATE("CREATE VERTEX Rider SET ", 'concat fields &amp; values'!A16812, ";")</f>
        <v>CREATE VERTEX Rider SET RIDER_NUMBER=18678, RIDER_NAME="REICHENBACH Sébastien", RIDER_COUNTRY="SUI", RIDER_INFO="http://www.letour.com/le-tour/2014/us/riders/iam-cycling/reichenbach-sebastien.html";</v>
      </c>
    </row>
    <row r="16813" spans="1:1" x14ac:dyDescent="0.25">
      <c r="A16813" t="str">
        <f>CONCATENATE("CREATE VERTEX Rider SET ", 'concat fields &amp; values'!A16813, ";")</f>
        <v>CREATE VERTEX Rider SET RIDER_NUMBER=18679, RIDER_NAME="WYSS Marcel", RIDER_COUNTRY="SUI", RIDER_INFO="http://www.letour.com/le-tour/2014/us/riders/iam-cycling/wyss-marcel.html";</v>
      </c>
    </row>
    <row r="16814" spans="1:1" x14ac:dyDescent="0.25">
      <c r="A16814" t="str">
        <f>CONCATENATE("CREATE VERTEX Rider SET ", 'concat fields &amp; values'!A16814, ";")</f>
        <v>CREATE VERTEX Rider SET RIDER_NUMBER=18681, RIDER_NAME="KONIG Leopold", RIDER_COUNTRY="CZE", RIDER_INFO="http://www.letour.com/le-tour/2014/us/riders/team-netapp-endura/konig-leopold.html";</v>
      </c>
    </row>
    <row r="16815" spans="1:1" x14ac:dyDescent="0.25">
      <c r="A16815" t="str">
        <f>CONCATENATE("CREATE VERTEX Rider SET ", 'concat fields &amp; values'!A16815, ";")</f>
        <v>CREATE VERTEX Rider SET RIDER_NUMBER=18682, RIDER_NAME="BARTA Jan", RIDER_COUNTRY="CZE", RIDER_INFO="http://www.letour.com/le-tour/2014/us/riders/team-netapp-endura/barta-jan.html";</v>
      </c>
    </row>
    <row r="16816" spans="1:1" x14ac:dyDescent="0.25">
      <c r="A16816" t="str">
        <f>CONCATENATE("CREATE VERTEX Rider SET ", 'concat fields &amp; values'!A16816, ";")</f>
        <v>CREATE VERTEX Rider SET RIDER_NUMBER=18683, RIDER_NAME="DE LA CRUZ MELGAREJO David", RIDER_COUNTRY="ESP", RIDER_INFO="http://www.letour.com/le-tour/2014/us/riders/team-netapp-endura/de-la-cruz-melgarejo-david.html";</v>
      </c>
    </row>
    <row r="16817" spans="1:1" x14ac:dyDescent="0.25">
      <c r="A16817" t="str">
        <f>CONCATENATE("CREATE VERTEX Rider SET ", 'concat fields &amp; values'!A16817, ";")</f>
        <v>CREATE VERTEX Rider SET RIDER_NUMBER=18684, RIDER_NAME="DEMPSTER Zakkari", RIDER_COUNTRY="AUS", RIDER_INFO="http://www.letour.com/le-tour/2014/us/riders/team-netapp-endura/dempster-zakkari.html";</v>
      </c>
    </row>
    <row r="16818" spans="1:1" x14ac:dyDescent="0.25">
      <c r="A16818" t="str">
        <f>CONCATENATE("CREATE VERTEX Rider SET ", 'concat fields &amp; values'!A16818, ";")</f>
        <v>CREATE VERTEX Rider SET RIDER_NUMBER=18685, RIDER_NAME="HUZARSKI Bartosz", RIDER_COUNTRY="POL", RIDER_INFO="http://www.letour.com/le-tour/2014/us/riders/team-netapp-endura/huzarski-bartosz.html";</v>
      </c>
    </row>
    <row r="16819" spans="1:1" x14ac:dyDescent="0.25">
      <c r="A16819" t="str">
        <f>CONCATENATE("CREATE VERTEX Rider SET ", 'concat fields &amp; values'!A16819, ";")</f>
        <v>CREATE VERTEX Rider SET RIDER_NUMBER=18686, RIDER_NAME="MACHADO Tiago", RIDER_COUNTRY="POR", RIDER_INFO="http://www.letour.com/le-tour/2014/us/riders/team-netapp-endura/machado-tiago.html";</v>
      </c>
    </row>
    <row r="16820" spans="1:1" x14ac:dyDescent="0.25">
      <c r="A16820" t="str">
        <f>CONCATENATE("CREATE VERTEX Rider SET ", 'concat fields &amp; values'!A16820, ";")</f>
        <v>CREATE VERTEX Rider SET RIDER_NUMBER=18687, RIDER_NAME="PIMENTA COSTA MENDES José", RIDER_COUNTRY="POR", RIDER_INFO="http://www.letour.com/le-tour/2014/us/riders/team-netapp-endura/pimenta-costa-mendes-jose.html";</v>
      </c>
    </row>
    <row r="16821" spans="1:1" x14ac:dyDescent="0.25">
      <c r="A16821" t="str">
        <f>CONCATENATE("CREATE VERTEX Rider SET ", 'concat fields &amp; values'!A16821, ";")</f>
        <v>CREATE VERTEX Rider SET RIDER_NUMBER=18688, RIDER_NAME="SCHILLINGER Andreas", RIDER_COUNTRY="GER", RIDER_INFO="http://www.letour.com/le-tour/2014/us/riders/team-netapp-endura/schillinger-andreas.html";</v>
      </c>
    </row>
    <row r="16822" spans="1:1" x14ac:dyDescent="0.25">
      <c r="A16822" t="str">
        <f>CONCATENATE("CREATE VERTEX Rider SET ", 'concat fields &amp; values'!A16822, ";")</f>
        <v>CREATE VERTEX Rider SET RIDER_NUMBER=18689, RIDER_NAME="VOSS Paul", RIDER_COUNTRY="GER", RIDER_INFO="http://www.letour.com/le-tour/2014/us/riders/team-netapp-endura/voss-paul.html";</v>
      </c>
    </row>
    <row r="16823" spans="1:1" x14ac:dyDescent="0.25">
      <c r="A16823" t="str">
        <f>CONCATENATE("CREATE VERTEX Rider SET ", 'concat fields &amp; values'!A16823, ";")</f>
        <v>CREATE VERTEX Rider SET RIDER_NUMBER=18691, RIDER_NAME="FEILLU Brice", RIDER_COUNTRY="FRA", RIDER_INFO="http://www.letour.com/le-tour/2014/us/riders/bretagne-seche-environnement/feillu-brice.html";</v>
      </c>
    </row>
    <row r="16824" spans="1:1" x14ac:dyDescent="0.25">
      <c r="A16824" t="str">
        <f>CONCATENATE("CREATE VERTEX Rider SET ", 'concat fields &amp; values'!A16824, ";")</f>
        <v>CREATE VERTEX Rider SET RIDER_NUMBER=18692, RIDER_NAME="BIDEAU Jean-Marc", RIDER_COUNTRY="FRA", RIDER_INFO="http://www.letour.com/le-tour/2014/us/riders/bretagne-seche-environnement/bideau-jean-marc.html";</v>
      </c>
    </row>
    <row r="16825" spans="1:1" x14ac:dyDescent="0.25">
      <c r="A16825" t="str">
        <f>CONCATENATE("CREATE VERTEX Rider SET ", 'concat fields &amp; values'!A16825, ";")</f>
        <v>CREATE VERTEX Rider SET RIDER_NUMBER=18693, RIDER_NAME="DELAPLACE Anthony", RIDER_COUNTRY="FRA", RIDER_INFO="http://www.letour.com/le-tour/2014/us/riders/bretagne-seche-environnement/delaplace-anthony.html";</v>
      </c>
    </row>
    <row r="16826" spans="1:1" x14ac:dyDescent="0.25">
      <c r="A16826" t="str">
        <f>CONCATENATE("CREATE VERTEX Rider SET ", 'concat fields &amp; values'!A16826, ";")</f>
        <v>CREATE VERTEX Rider SET RIDER_NUMBER=18694, RIDER_NAME="FEILLU Romain", RIDER_COUNTRY="FRA", RIDER_INFO="http://www.letour.com/le-tour/2014/us/riders/bretagne-seche-environnement/feillu-romain.html";</v>
      </c>
    </row>
    <row r="16827" spans="1:1" x14ac:dyDescent="0.25">
      <c r="A16827" t="str">
        <f>CONCATENATE("CREATE VERTEX Rider SET ", 'concat fields &amp; values'!A16827, ";")</f>
        <v>CREATE VERTEX Rider SET RIDER_NUMBER=18695, RIDER_NAME="FONSECA Armindo", RIDER_COUNTRY="FRA", RIDER_INFO="http://www.letour.com/le-tour/2014/us/riders/bretagne-seche-environnement/fonseca-armindo.html";</v>
      </c>
    </row>
    <row r="16828" spans="1:1" x14ac:dyDescent="0.25">
      <c r="A16828" t="str">
        <f>CONCATENATE("CREATE VERTEX Rider SET ", 'concat fields &amp; values'!A16828, ";")</f>
        <v>CREATE VERTEX Rider SET RIDER_NUMBER=18696, RIDER_NAME="GERARD Arnaud", RIDER_COUNTRY="FRA", RIDER_INFO="http://www.letour.com/le-tour/2014/us/riders/bretagne-seche-environnement/gerard-arnaud.html";</v>
      </c>
    </row>
    <row r="16829" spans="1:1" x14ac:dyDescent="0.25">
      <c r="A16829" t="str">
        <f>CONCATENATE("CREATE VERTEX Rider SET ", 'concat fields &amp; values'!A16829, ";")</f>
        <v>CREATE VERTEX Rider SET RIDER_NUMBER=18697, RIDER_NAME="GUILLOU Florian", RIDER_COUNTRY="FRA", RIDER_INFO="http://www.letour.com/le-tour/2014/us/riders/bretagne-seche-environnement/guillou-florian.html";</v>
      </c>
    </row>
    <row r="16830" spans="1:1" x14ac:dyDescent="0.25">
      <c r="A16830" t="str">
        <f>CONCATENATE("CREATE VERTEX Rider SET ", 'concat fields &amp; values'!A16830, ";")</f>
        <v>CREATE VERTEX Rider SET RIDER_NUMBER=18698, RIDER_NAME="JARRIER Benoit", RIDER_COUNTRY="FRA", RIDER_INFO="http://www.letour.com/le-tour/2014/us/riders/bretagne-seche-environnement/jarrier-benoit.html";</v>
      </c>
    </row>
    <row r="16831" spans="1:1" x14ac:dyDescent="0.25">
      <c r="A16831" t="str">
        <f>CONCATENATE("CREATE VERTEX Rider SET ", 'concat fields &amp; values'!A16831, ";")</f>
        <v>CREATE VERTEX Rider SET RIDER_NUMBER=18699, RIDER_NAME="VACHON Florian", RIDER_COUNTRY="FRA", RIDER_INFO="http://www.letour.com/le-tour/2014/us/riders/bretagne-seche-environnement/vachon-florian.html";</v>
      </c>
    </row>
    <row r="16832" spans="1:1" x14ac:dyDescent="0.25">
      <c r="A16832" t="str">
        <f>CONCATENATE("CREATE VERTEX Rider SET ", 'concat fields &amp; values'!A16832, ";")</f>
        <v>CREATE VERTEX Rider SET RIDER_NUMBER=18701, RIDER_NAME="FROOME Christopher", RIDER_COUNTRY="GBR", RIDER_INFO="http://www.letour.com/le-tour/2014/us/riders/team-sky/froome-christopher.html";</v>
      </c>
    </row>
    <row r="16833" spans="1:1" x14ac:dyDescent="0.25">
      <c r="A16833" t="str">
        <f>CONCATENATE("CREATE VERTEX Rider SET ", 'concat fields &amp; values'!A16833, ";")</f>
        <v>CREATE VERTEX Rider SET RIDER_NUMBER=18702, RIDER_NAME="EISEL Bernhard", RIDER_COUNTRY="AUT", RIDER_INFO="http://www.letour.com/le-tour/2014/us/riders/team-sky/eisel-bernhard.html";</v>
      </c>
    </row>
    <row r="16834" spans="1:1" x14ac:dyDescent="0.25">
      <c r="A16834" t="str">
        <f>CONCATENATE("CREATE VERTEX Rider SET ", 'concat fields &amp; values'!A16834, ";")</f>
        <v>CREATE VERTEX Rider SET RIDER_NUMBER=18703, RIDER_NAME="KIRYIENKA Vasili", RIDER_COUNTRY="BLR", RIDER_INFO="http://www.letour.com/le-tour/2014/us/riders/team-sky/kiryienka-vasili.html";</v>
      </c>
    </row>
    <row r="16835" spans="1:1" x14ac:dyDescent="0.25">
      <c r="A16835" t="str">
        <f>CONCATENATE("CREATE VERTEX Rider SET ", 'concat fields &amp; values'!A16835, ";")</f>
        <v>CREATE VERTEX Rider SET RIDER_NUMBER=18704, RIDER_NAME="LOPEZ GARCIA David", RIDER_COUNTRY="ESP", RIDER_INFO="http://www.letour.com/le-tour/2014/us/riders/team-sky/lopez-garcia-david.html";</v>
      </c>
    </row>
    <row r="16836" spans="1:1" x14ac:dyDescent="0.25">
      <c r="A16836" t="str">
        <f>CONCATENATE("CREATE VERTEX Rider SET ", 'concat fields &amp; values'!A16836, ";")</f>
        <v>CREATE VERTEX Rider SET RIDER_NUMBER=18705, RIDER_NAME="NIEVE ITURRALDE Mikel", RIDER_COUNTRY="ESP", RIDER_INFO="http://www.letour.com/le-tour/2014/us/riders/team-sky/nieve-iturralde-mikel.html";</v>
      </c>
    </row>
    <row r="16837" spans="1:1" x14ac:dyDescent="0.25">
      <c r="A16837" t="str">
        <f>CONCATENATE("CREATE VERTEX Rider SET ", 'concat fields &amp; values'!A16837, ";")</f>
        <v>CREATE VERTEX Rider SET RIDER_NUMBER=18706, RIDER_NAME="PATE Danny", RIDER_COUNTRY="USA", RIDER_INFO="http://www.letour.com/le-tour/2014/us/riders/team-sky/pate-danny.html";</v>
      </c>
    </row>
    <row r="16838" spans="1:1" x14ac:dyDescent="0.25">
      <c r="A16838" t="str">
        <f>CONCATENATE("CREATE VERTEX Rider SET ", 'concat fields &amp; values'!A16838, ";")</f>
        <v>CREATE VERTEX Rider SET RIDER_NUMBER=18707, RIDER_NAME="PORTE Richie", RIDER_COUNTRY="AUS", RIDER_INFO="http://www.letour.com/le-tour/2014/us/riders/team-sky/porte-richie.html";</v>
      </c>
    </row>
    <row r="16839" spans="1:1" x14ac:dyDescent="0.25">
      <c r="A16839" t="str">
        <f>CONCATENATE("CREATE VERTEX Rider SET ", 'concat fields &amp; values'!A16839, ";")</f>
        <v>CREATE VERTEX Rider SET RIDER_NUMBER=18708, RIDER_NAME="THOMAS Geraint", RIDER_COUNTRY="GBR", RIDER_INFO="http://www.letour.com/le-tour/2014/us/riders/team-sky/thomas-geraint.html";</v>
      </c>
    </row>
    <row r="16840" spans="1:1" x14ac:dyDescent="0.25">
      <c r="A16840" t="str">
        <f>CONCATENATE("CREATE VERTEX Rider SET ", 'concat fields &amp; values'!A16840, ";")</f>
        <v>CREATE VERTEX Rider SET RIDER_NUMBER=18709, RIDER_NAME="ZANDIO ECHAIDE Xabier", RIDER_COUNTRY="ESP", RIDER_INFO="http://www.letour.com/le-tour/2014/us/riders/team-sky/zandio-echaide-xabier.html";</v>
      </c>
    </row>
    <row r="16841" spans="1:1" x14ac:dyDescent="0.25">
      <c r="A16841" t="str">
        <f>CONCATENATE("CREATE VERTEX Rider SET ", 'concat fields &amp; values'!A16841, ";")</f>
        <v>CREATE VERTEX Rider SET RIDER_NUMBER=18711, RIDER_NAME="VALVERDE BELMONTE Alejandro", RIDER_COUNTRY="ESP", RIDER_INFO="http://www.letour.com/le-tour/2014/us/riders/movistar-team/valverde-belmonte-alejandro.html";</v>
      </c>
    </row>
    <row r="16842" spans="1:1" x14ac:dyDescent="0.25">
      <c r="A16842" t="str">
        <f>CONCATENATE("CREATE VERTEX Rider SET ", 'concat fields &amp; values'!A16842, ";")</f>
        <v>CREATE VERTEX Rider SET RIDER_NUMBER=18712, RIDER_NAME="ERVITI OLLO Imanol", RIDER_COUNTRY="ESP", RIDER_INFO="http://www.letour.com/le-tour/2014/us/riders/movistar-team/erviti-ollo-imanol.html";</v>
      </c>
    </row>
    <row r="16843" spans="1:1" x14ac:dyDescent="0.25">
      <c r="A16843" t="str">
        <f>CONCATENATE("CREATE VERTEX Rider SET ", 'concat fields &amp; values'!A16843, ";")</f>
        <v>CREATE VERTEX Rider SET RIDER_NUMBER=18713, RIDER_NAME="GADRET John", RIDER_COUNTRY="FRA", RIDER_INFO="http://www.letour.com/le-tour/2014/us/riders/movistar-team/gadret-john.html";</v>
      </c>
    </row>
    <row r="16844" spans="1:1" x14ac:dyDescent="0.25">
      <c r="A16844" t="str">
        <f>CONCATENATE("CREATE VERTEX Rider SET ", 'concat fields &amp; values'!A16844, ";")</f>
        <v>CREATE VERTEX Rider SET RIDER_NUMBER=18714, RIDER_NAME="HERRADA LOPEZ Jesus", RIDER_COUNTRY="ESP", RIDER_INFO="http://www.letour.com/le-tour/2014/us/riders/movistar-team/herrada-lopez-jesus.html";</v>
      </c>
    </row>
    <row r="16845" spans="1:1" x14ac:dyDescent="0.25">
      <c r="A16845" t="str">
        <f>CONCATENATE("CREATE VERTEX Rider SET ", 'concat fields &amp; values'!A16845, ";")</f>
        <v>CREATE VERTEX Rider SET RIDER_NUMBER=18715, RIDER_NAME="INTXAUSTI Benat", RIDER_COUNTRY="ESP", RIDER_INFO="http://www.letour.com/le-tour/2014/us/riders/movistar-team/intxausti-benat.html";</v>
      </c>
    </row>
    <row r="16846" spans="1:1" x14ac:dyDescent="0.25">
      <c r="A16846" t="str">
        <f>CONCATENATE("CREATE VERTEX Rider SET ", 'concat fields &amp; values'!A16846, ";")</f>
        <v>CREATE VERTEX Rider SET RIDER_NUMBER=18716, RIDER_NAME="IZAGUIRRE INSAUSTI Jon", RIDER_COUNTRY="ESP", RIDER_INFO="http://www.letour.com/le-tour/2014/us/riders/movistar-team/izaguirre-insausti-jon.html";</v>
      </c>
    </row>
    <row r="16847" spans="1:1" x14ac:dyDescent="0.25">
      <c r="A16847" t="str">
        <f>CONCATENATE("CREATE VERTEX Rider SET ", 'concat fields &amp; values'!A16847, ";")</f>
        <v>CREATE VERTEX Rider SET RIDER_NUMBER=18717, RIDER_NAME="PLAZA MOLINA Ruben", RIDER_COUNTRY="ESP", RIDER_INFO="http://www.letour.com/le-tour/2014/us/riders/movistar-team/plaza-molina-ruben.html";</v>
      </c>
    </row>
    <row r="16848" spans="1:1" x14ac:dyDescent="0.25">
      <c r="A16848" t="str">
        <f>CONCATENATE("CREATE VERTEX Rider SET ", 'concat fields &amp; values'!A16848, ";")</f>
        <v>CREATE VERTEX Rider SET RIDER_NUMBER=18718, RIDER_NAME="ROJAS GIL José Joaquin", RIDER_COUNTRY="ESP", RIDER_INFO="http://www.letour.com/le-tour/2014/us/riders/movistar-team/rojas-gil-jose-joaquin.html";</v>
      </c>
    </row>
    <row r="16849" spans="1:1" x14ac:dyDescent="0.25">
      <c r="A16849" t="str">
        <f>CONCATENATE("CREATE VERTEX Rider SET ", 'concat fields &amp; values'!A16849, ";")</f>
        <v>CREATE VERTEX Rider SET RIDER_NUMBER=18719, RIDER_NAME="VISCONTI Giovanni", RIDER_COUNTRY="ITA", RIDER_INFO="http://www.letour.com/le-tour/2014/us/riders/movistar-team/visconti-giovanni.html";</v>
      </c>
    </row>
    <row r="16850" spans="1:1" x14ac:dyDescent="0.25">
      <c r="A16850" t="str">
        <f>CONCATENATE("CREATE VERTEX Rider SET ", 'concat fields &amp; values'!A16850, ";")</f>
        <v>CREATE VERTEX Rider SET RIDER_NUMBER=18721, RIDER_NAME="RODRIGUEZ Joaquim", RIDER_COUNTRY="ESP", RIDER_INFO="http://www.letour.com/le-tour/2014/us/riders/team-katusha/rodriguez-joaquim.html";</v>
      </c>
    </row>
    <row r="16851" spans="1:1" x14ac:dyDescent="0.25">
      <c r="A16851" t="str">
        <f>CONCATENATE("CREATE VERTEX Rider SET ", 'concat fields &amp; values'!A16851, ";")</f>
        <v>CREATE VERTEX Rider SET RIDER_NUMBER=18722, RIDER_NAME="ISAICHEV Vladimir", RIDER_COUNTRY="RUS", RIDER_INFO="http://www.letour.com/le-tour/2014/us/riders/team-katusha/isaichev-vladimir.html";</v>
      </c>
    </row>
    <row r="16852" spans="1:1" x14ac:dyDescent="0.25">
      <c r="A16852" t="str">
        <f>CONCATENATE("CREATE VERTEX Rider SET ", 'concat fields &amp; values'!A16852, ";")</f>
        <v>CREATE VERTEX Rider SET RIDER_NUMBER=18723, RIDER_NAME="KRISTOFF Alexander", RIDER_COUNTRY="NOR", RIDER_INFO="http://www.letour.com/le-tour/2014/us/riders/team-katusha/kristoff-alexander.html";</v>
      </c>
    </row>
    <row r="16853" spans="1:1" x14ac:dyDescent="0.25">
      <c r="A16853" t="str">
        <f>CONCATENATE("CREATE VERTEX Rider SET ", 'concat fields &amp; values'!A16853, ";")</f>
        <v>CREATE VERTEX Rider SET RIDER_NUMBER=18724, RIDER_NAME="PAOLINI Luca", RIDER_COUNTRY="ITA", RIDER_INFO="http://www.letour.com/le-tour/2014/us/riders/team-katusha/paolini-luca.html";</v>
      </c>
    </row>
    <row r="16854" spans="1:1" x14ac:dyDescent="0.25">
      <c r="A16854" t="str">
        <f>CONCATENATE("CREATE VERTEX Rider SET ", 'concat fields &amp; values'!A16854, ";")</f>
        <v>CREATE VERTEX Rider SET RIDER_NUMBER=18725, RIDER_NAME="PORSEV Alexander", RIDER_COUNTRY="RUS", RIDER_INFO="http://www.letour.com/le-tour/2014/us/riders/team-katusha/porsev-alexander.html";</v>
      </c>
    </row>
    <row r="16855" spans="1:1" x14ac:dyDescent="0.25">
      <c r="A16855" t="str">
        <f>CONCATENATE("CREATE VERTEX Rider SET ", 'concat fields &amp; values'!A16855, ";")</f>
        <v>CREATE VERTEX Rider SET RIDER_NUMBER=18726, RIDER_NAME="SILIN Egor", RIDER_COUNTRY="RUS", RIDER_INFO="http://www.letour.com/le-tour/2014/us/riders/team-katusha/silin-egor.html";</v>
      </c>
    </row>
    <row r="16856" spans="1:1" x14ac:dyDescent="0.25">
      <c r="A16856" t="str">
        <f>CONCATENATE("CREATE VERTEX Rider SET ", 'concat fields &amp; values'!A16856, ";")</f>
        <v>CREATE VERTEX Rider SET RIDER_NUMBER=18727, RIDER_NAME="SMUKULIS Gatis", RIDER_COUNTRY="LAT", RIDER_INFO="http://www.letour.com/le-tour/2014/us/riders/team-katusha/smukulis-gatis.html";</v>
      </c>
    </row>
    <row r="16857" spans="1:1" x14ac:dyDescent="0.25">
      <c r="A16857" t="str">
        <f>CONCATENATE("CREATE VERTEX Rider SET ", 'concat fields &amp; values'!A16857, ";")</f>
        <v>CREATE VERTEX Rider SET RIDER_NUMBER=18728, RIDER_NAME="SPILAK Simon", RIDER_COUNTRY="SLO", RIDER_INFO="http://www.letour.com/le-tour/2014/us/riders/team-katusha/spilak-simon.html";</v>
      </c>
    </row>
    <row r="16858" spans="1:1" x14ac:dyDescent="0.25">
      <c r="A16858" t="str">
        <f>CONCATENATE("CREATE VERTEX Rider SET ", 'concat fields &amp; values'!A16858, ";")</f>
        <v>CREATE VERTEX Rider SET RIDER_NUMBER=18729, RIDER_NAME="TROFIMOV Yury", RIDER_COUNTRY="RUS", RIDER_INFO="http://www.letour.com/le-tour/2014/us/riders/team-katusha/trofimov-yury.html";</v>
      </c>
    </row>
    <row r="16859" spans="1:1" x14ac:dyDescent="0.25">
      <c r="A16859" t="str">
        <f>CONCATENATE("CREATE VERTEX Rider SET ", 'concat fields &amp; values'!A16859, ";")</f>
        <v>CREATE VERTEX Rider SET RIDER_NUMBER=18731, RIDER_NAME="CONTADOR Alberto", RIDER_COUNTRY="ESP", RIDER_INFO="http://www.letour.com/le-tour/2014/us/riders/tinkoff-saxo/contador-alberto.html";</v>
      </c>
    </row>
    <row r="16860" spans="1:1" x14ac:dyDescent="0.25">
      <c r="A16860" t="str">
        <f>CONCATENATE("CREATE VERTEX Rider SET ", 'concat fields &amp; values'!A16860, ";")</f>
        <v>CREATE VERTEX Rider SET RIDER_NUMBER=18732, RIDER_NAME="BENNATI Daniele", RIDER_COUNTRY="ITA", RIDER_INFO="http://www.letour.com/le-tour/2014/us/riders/tinkoff-saxo/bennati-daniele.html";</v>
      </c>
    </row>
    <row r="16861" spans="1:1" x14ac:dyDescent="0.25">
      <c r="A16861" t="str">
        <f>CONCATENATE("CREATE VERTEX Rider SET ", 'concat fields &amp; values'!A16861, ";")</f>
        <v>CREATE VERTEX Rider SET RIDER_NUMBER=18733, RIDER_NAME="HERNANDEZ BLAZQUEZ Jesus Alberto", RIDER_COUNTRY="ESP", RIDER_INFO="http://www.letour.com/le-tour/2014/us/riders/tinkoff-saxo/hernandez-blazquez-jesus-alberto.html";</v>
      </c>
    </row>
    <row r="16862" spans="1:1" x14ac:dyDescent="0.25">
      <c r="A16862" t="str">
        <f>CONCATENATE("CREATE VERTEX Rider SET ", 'concat fields &amp; values'!A16862, ";")</f>
        <v>CREATE VERTEX Rider SET RIDER_NUMBER=18734, RIDER_NAME="MAJKA Rafal", RIDER_COUNTRY="POL", RIDER_INFO="http://www.letour.com/le-tour/2014/us/riders/tinkoff-saxo/majka-rafal.html";</v>
      </c>
    </row>
    <row r="16863" spans="1:1" x14ac:dyDescent="0.25">
      <c r="A16863" t="str">
        <f>CONCATENATE("CREATE VERTEX Rider SET ", 'concat fields &amp; values'!A16863, ";")</f>
        <v>CREATE VERTEX Rider SET RIDER_NUMBER=18735, RIDER_NAME="MORKOV Michael", RIDER_COUNTRY="DEN", RIDER_INFO="http://www.letour.com/le-tour/2014/us/riders/tinkoff-saxo/morkov-michael.html";</v>
      </c>
    </row>
    <row r="16864" spans="1:1" x14ac:dyDescent="0.25">
      <c r="A16864" t="str">
        <f>CONCATENATE("CREATE VERTEX Rider SET ", 'concat fields &amp; values'!A16864, ";")</f>
        <v>CREATE VERTEX Rider SET RIDER_NUMBER=18736, RIDER_NAME="PAULINHO Sergio Miguel Moreira", RIDER_COUNTRY="POR", RIDER_INFO="http://www.letour.com/le-tour/2014/us/riders/tinkoff-saxo/paulinho-sergio-miguel-moreira.html";</v>
      </c>
    </row>
    <row r="16865" spans="1:1" x14ac:dyDescent="0.25">
      <c r="A16865" t="str">
        <f>CONCATENATE("CREATE VERTEX Rider SET ", 'concat fields &amp; values'!A16865, ";")</f>
        <v>CREATE VERTEX Rider SET RIDER_NUMBER=18737, RIDER_NAME="ROCHE Nicolas", RIDER_COUNTRY="IRL", RIDER_INFO="http://www.letour.com/le-tour/2014/us/riders/tinkoff-saxo/roche-nicolas.html";</v>
      </c>
    </row>
    <row r="16866" spans="1:1" x14ac:dyDescent="0.25">
      <c r="A16866" t="str">
        <f>CONCATENATE("CREATE VERTEX Rider SET ", 'concat fields &amp; values'!A16866, ";")</f>
        <v>CREATE VERTEX Rider SET RIDER_NUMBER=18738, RIDER_NAME="ROGERS Michael", RIDER_COUNTRY="AUS", RIDER_INFO="http://www.letour.com/le-tour/2014/us/riders/tinkoff-saxo/rogers-michael.html";</v>
      </c>
    </row>
    <row r="16867" spans="1:1" x14ac:dyDescent="0.25">
      <c r="A16867" t="str">
        <f>CONCATENATE("CREATE VERTEX Rider SET ", 'concat fields &amp; values'!A16867, ";")</f>
        <v>CREATE VERTEX Rider SET RIDER_NUMBER=18739, RIDER_NAME="TOSATTO Matteo", RIDER_COUNTRY="ITA", RIDER_INFO="http://www.letour.com/le-tour/2014/us/riders/tinkoff-saxo/tosatto-matteo.html";</v>
      </c>
    </row>
    <row r="16868" spans="1:1" x14ac:dyDescent="0.25">
      <c r="A16868" t="str">
        <f>CONCATENATE("CREATE VERTEX Rider SET ", 'concat fields &amp; values'!A16868, ";")</f>
        <v>CREATE VERTEX Rider SET RIDER_NUMBER=18741, RIDER_NAME="NIBALI Vincenzo", RIDER_COUNTRY="ITA", RIDER_INFO="http://www.letour.com/le-tour/2014/us/riders/astana-pro-team/nibali-vincenzo.html";</v>
      </c>
    </row>
    <row r="16869" spans="1:1" x14ac:dyDescent="0.25">
      <c r="A16869" t="str">
        <f>CONCATENATE("CREATE VERTEX Rider SET ", 'concat fields &amp; values'!A16869, ";")</f>
        <v>CREATE VERTEX Rider SET RIDER_NUMBER=18742, RIDER_NAME="FUGLSANG Jakob", RIDER_COUNTRY="DEN", RIDER_INFO="http://www.letour.com/le-tour/2014/us/riders/astana-pro-team/fuglsang-jakob.html";</v>
      </c>
    </row>
    <row r="16870" spans="1:1" x14ac:dyDescent="0.25">
      <c r="A16870" t="str">
        <f>CONCATENATE("CREATE VERTEX Rider SET ", 'concat fields &amp; values'!A16870, ";")</f>
        <v>CREATE VERTEX Rider SET RIDER_NUMBER=18743, RIDER_NAME="GRIVKO Andriy", RIDER_COUNTRY="UKR", RIDER_INFO="http://www.letour.com/le-tour/2014/us/riders/astana-pro-team/grivko-andriy.html";</v>
      </c>
    </row>
    <row r="16871" spans="1:1" x14ac:dyDescent="0.25">
      <c r="A16871" t="str">
        <f>CONCATENATE("CREATE VERTEX Rider SET ", 'concat fields &amp; values'!A16871, ";")</f>
        <v>CREATE VERTEX Rider SET RIDER_NUMBER=18744, RIDER_NAME="GRUZDEV Dmitriy", RIDER_COUNTRY="KAZ", RIDER_INFO="http://www.letour.com/le-tour/2014/us/riders/astana-pro-team/gruzdev-dmitriy.html";</v>
      </c>
    </row>
    <row r="16872" spans="1:1" x14ac:dyDescent="0.25">
      <c r="A16872" t="str">
        <f>CONCATENATE("CREATE VERTEX Rider SET ", 'concat fields &amp; values'!A16872, ";")</f>
        <v>CREATE VERTEX Rider SET RIDER_NUMBER=18745, RIDER_NAME="IGLINSKIY Maxim", RIDER_COUNTRY="KAZ", RIDER_INFO="http://www.letour.com/le-tour/2014/us/riders/astana-pro-team/iglinskiy-maxim.html";</v>
      </c>
    </row>
    <row r="16873" spans="1:1" x14ac:dyDescent="0.25">
      <c r="A16873" t="str">
        <f>CONCATENATE("CREATE VERTEX Rider SET ", 'concat fields &amp; values'!A16873, ";")</f>
        <v>CREATE VERTEX Rider SET RIDER_NUMBER=18746, RIDER_NAME="KANGERT Tanel", RIDER_COUNTRY="EST", RIDER_INFO="http://www.letour.com/le-tour/2014/us/riders/astana-pro-team/kangert-tanel.html";</v>
      </c>
    </row>
    <row r="16874" spans="1:1" x14ac:dyDescent="0.25">
      <c r="A16874" t="str">
        <f>CONCATENATE("CREATE VERTEX Rider SET ", 'concat fields &amp; values'!A16874, ";")</f>
        <v>CREATE VERTEX Rider SET RIDER_NUMBER=18747, RIDER_NAME="SCARPONI Michele", RIDER_COUNTRY="ITA", RIDER_INFO="http://www.letour.com/le-tour/2014/us/riders/astana-pro-team/scarponi-michele.html";</v>
      </c>
    </row>
    <row r="16875" spans="1:1" x14ac:dyDescent="0.25">
      <c r="A16875" t="str">
        <f>CONCATENATE("CREATE VERTEX Rider SET ", 'concat fields &amp; values'!A16875, ";")</f>
        <v>CREATE VERTEX Rider SET RIDER_NUMBER=18748, RIDER_NAME="VANOTTI Alessandro", RIDER_COUNTRY="ITA", RIDER_INFO="http://www.letour.com/le-tour/2014/us/riders/astana-pro-team/vanotti-alessandro.html";</v>
      </c>
    </row>
    <row r="16876" spans="1:1" x14ac:dyDescent="0.25">
      <c r="A16876" t="str">
        <f>CONCATENATE("CREATE VERTEX Rider SET ", 'concat fields &amp; values'!A16876, ";")</f>
        <v>CREATE VERTEX Rider SET RIDER_NUMBER=18749, RIDER_NAME="WESTRA Lieuwe", RIDER_COUNTRY="NED", RIDER_INFO="http://www.letour.com/le-tour/2014/us/riders/astana-pro-team/westra-lieuwe.html";</v>
      </c>
    </row>
    <row r="16877" spans="1:1" x14ac:dyDescent="0.25">
      <c r="A16877" t="str">
        <f>CONCATENATE("CREATE VERTEX Rider SET ", 'concat fields &amp; values'!A16877, ";")</f>
        <v>CREATE VERTEX Rider SET RIDER_NUMBER=18751, RIDER_NAME="SAGAN Peter", RIDER_COUNTRY="SVK", RIDER_INFO="http://www.letour.com/le-tour/2014/us/riders/cannondale/sagan-peter.html";</v>
      </c>
    </row>
    <row r="16878" spans="1:1" x14ac:dyDescent="0.25">
      <c r="A16878" t="str">
        <f>CONCATENATE("CREATE VERTEX Rider SET ", 'concat fields &amp; values'!A16878, ";")</f>
        <v>CREATE VERTEX Rider SET RIDER_NUMBER=18752, RIDER_NAME="BODNAR Maciej", RIDER_COUNTRY="POL", RIDER_INFO="http://www.letour.com/le-tour/2014/us/riders/cannondale/bodnar-maciej.html";</v>
      </c>
    </row>
    <row r="16879" spans="1:1" x14ac:dyDescent="0.25">
      <c r="A16879" t="str">
        <f>CONCATENATE("CREATE VERTEX Rider SET ", 'concat fields &amp; values'!A16879, ";")</f>
        <v>CREATE VERTEX Rider SET RIDER_NUMBER=18753, RIDER_NAME="DE MARCHI Alessandro", RIDER_COUNTRY="ITA", RIDER_INFO="http://www.letour.com/le-tour/2014/us/riders/cannondale/de-marchi-alessandro.html";</v>
      </c>
    </row>
    <row r="16880" spans="1:1" x14ac:dyDescent="0.25">
      <c r="A16880" t="str">
        <f>CONCATENATE("CREATE VERTEX Rider SET ", 'concat fields &amp; values'!A16880, ";")</f>
        <v>CREATE VERTEX Rider SET RIDER_NUMBER=18754, RIDER_NAME="KING Edward", RIDER_COUNTRY="USA", RIDER_INFO="http://www.letour.com/le-tour/2014/us/riders/cannondale/king-edward.html";</v>
      </c>
    </row>
    <row r="16881" spans="1:1" x14ac:dyDescent="0.25">
      <c r="A16881" t="str">
        <f>CONCATENATE("CREATE VERTEX Rider SET ", 'concat fields &amp; values'!A16881, ";")</f>
        <v>CREATE VERTEX Rider SET RIDER_NUMBER=18755, RIDER_NAME="KOREN Kristijan", RIDER_COUNTRY="SLO", RIDER_INFO="http://www.letour.com/le-tour/2014/us/riders/cannondale/koren-kristijan.html";</v>
      </c>
    </row>
    <row r="16882" spans="1:1" x14ac:dyDescent="0.25">
      <c r="A16882" t="str">
        <f>CONCATENATE("CREATE VERTEX Rider SET ", 'concat fields &amp; values'!A16882, ";")</f>
        <v>CREATE VERTEX Rider SET RIDER_NUMBER=18756, RIDER_NAME="MARCATO Marco", RIDER_COUNTRY="ITA", RIDER_INFO="http://www.letour.com/le-tour/2014/us/riders/cannondale/marcato-marco.html";</v>
      </c>
    </row>
    <row r="16883" spans="1:1" x14ac:dyDescent="0.25">
      <c r="A16883" t="str">
        <f>CONCATENATE("CREATE VERTEX Rider SET ", 'concat fields &amp; values'!A16883, ";")</f>
        <v>CREATE VERTEX Rider SET RIDER_NUMBER=18757, RIDER_NAME="MARINO Jean Marc", RIDER_COUNTRY="FRA", RIDER_INFO="http://www.letour.com/le-tour/2014/us/riders/cannondale/marino-jean-marc.html";</v>
      </c>
    </row>
    <row r="16884" spans="1:1" x14ac:dyDescent="0.25">
      <c r="A16884" t="str">
        <f>CONCATENATE("CREATE VERTEX Rider SET ", 'concat fields &amp; values'!A16884, ";")</f>
        <v>CREATE VERTEX Rider SET RIDER_NUMBER=18758, RIDER_NAME="SABATINI Fabio", RIDER_COUNTRY="ITA", RIDER_INFO="http://www.letour.com/le-tour/2014/us/riders/cannondale/sabatini-fabio.html";</v>
      </c>
    </row>
    <row r="16885" spans="1:1" x14ac:dyDescent="0.25">
      <c r="A16885" t="str">
        <f>CONCATENATE("CREATE VERTEX Rider SET ", 'concat fields &amp; values'!A16885, ";")</f>
        <v>CREATE VERTEX Rider SET RIDER_NUMBER=18759, RIDER_NAME="VIVIANI Elia", RIDER_COUNTRY="ITA", RIDER_INFO="http://www.letour.com/le-tour/2014/us/riders/cannondale/viviani-elia.html";</v>
      </c>
    </row>
    <row r="16886" spans="1:1" x14ac:dyDescent="0.25">
      <c r="A16886" t="str">
        <f>CONCATENATE("CREATE VERTEX Rider SET ", 'concat fields &amp; values'!A16886, ";")</f>
        <v>CREATE VERTEX Rider SET RIDER_NUMBER=18761, RIDER_NAME="MOLLEMA Bauke", RIDER_COUNTRY="NED", RIDER_INFO="http://www.letour.com/le-tour/2014/us/riders/belkin-pro-cycling/mollema-bauke.html";</v>
      </c>
    </row>
    <row r="16887" spans="1:1" x14ac:dyDescent="0.25">
      <c r="A16887" t="str">
        <f>CONCATENATE("CREATE VERTEX Rider SET ", 'concat fields &amp; values'!A16887, ";")</f>
        <v>CREATE VERTEX Rider SET RIDER_NUMBER=18762, RIDER_NAME="BOOM Lars", RIDER_COUNTRY="NED", RIDER_INFO="http://www.letour.com/le-tour/2014/us/riders/belkin-pro-cycling/boom-lars.html";</v>
      </c>
    </row>
    <row r="16888" spans="1:1" x14ac:dyDescent="0.25">
      <c r="A16888" t="str">
        <f>CONCATENATE("CREATE VERTEX Rider SET ", 'concat fields &amp; values'!A16888, ";")</f>
        <v>CREATE VERTEX Rider SET RIDER_NUMBER=18763, RIDER_NAME="CLEMENT Stef", RIDER_COUNTRY="NED", RIDER_INFO="http://www.letour.com/le-tour/2014/us/riders/belkin-pro-cycling/clement-stef.html";</v>
      </c>
    </row>
    <row r="16889" spans="1:1" x14ac:dyDescent="0.25">
      <c r="A16889" t="str">
        <f>CONCATENATE("CREATE VERTEX Rider SET ", 'concat fields &amp; values'!A16889, ";")</f>
        <v>CREATE VERTEX Rider SET RIDER_NUMBER=18764, RIDER_NAME="KRUIJSWIJK Steven", RIDER_COUNTRY="NED", RIDER_INFO="http://www.letour.com/le-tour/2014/us/riders/belkin-pro-cycling/kruijswijk-steven.html";</v>
      </c>
    </row>
    <row r="16890" spans="1:1" x14ac:dyDescent="0.25">
      <c r="A16890" t="str">
        <f>CONCATENATE("CREATE VERTEX Rider SET ", 'concat fields &amp; values'!A16890, ";")</f>
        <v>CREATE VERTEX Rider SET RIDER_NUMBER=18765, RIDER_NAME="LEEZER Thomas", RIDER_COUNTRY="NED", RIDER_INFO="http://www.letour.com/le-tour/2014/us/riders/belkin-pro-cycling/leezer-thomas.html";</v>
      </c>
    </row>
    <row r="16891" spans="1:1" x14ac:dyDescent="0.25">
      <c r="A16891" t="str">
        <f>CONCATENATE("CREATE VERTEX Rider SET ", 'concat fields &amp; values'!A16891, ";")</f>
        <v>CREATE VERTEX Rider SET RIDER_NUMBER=18766, RIDER_NAME="TANKINK Bram", RIDER_COUNTRY="NED", RIDER_INFO="http://www.letour.com/le-tour/2014/us/riders/belkin-pro-cycling/tankink-bram.html";</v>
      </c>
    </row>
    <row r="16892" spans="1:1" x14ac:dyDescent="0.25">
      <c r="A16892" t="str">
        <f>CONCATENATE("CREATE VERTEX Rider SET ", 'concat fields &amp; values'!A16892, ";")</f>
        <v>CREATE VERTEX Rider SET RIDER_NUMBER=18767, RIDER_NAME="TEN DAM Laurens", RIDER_COUNTRY="NED", RIDER_INFO="http://www.letour.com/le-tour/2014/us/riders/belkin-pro-cycling/ten-dam-laurens.html";</v>
      </c>
    </row>
    <row r="16893" spans="1:1" x14ac:dyDescent="0.25">
      <c r="A16893" t="str">
        <f>CONCATENATE("CREATE VERTEX Rider SET ", 'concat fields &amp; values'!A16893, ";")</f>
        <v>CREATE VERTEX Rider SET RIDER_NUMBER=18768, RIDER_NAME="VANMARCKE Sep", RIDER_COUNTRY="BEL", RIDER_INFO="http://www.letour.com/le-tour/2014/us/riders/belkin-pro-cycling/vanmarcke-sep.html";</v>
      </c>
    </row>
    <row r="16894" spans="1:1" x14ac:dyDescent="0.25">
      <c r="A16894" t="str">
        <f>CONCATENATE("CREATE VERTEX Rider SET ", 'concat fields &amp; values'!A16894, ";")</f>
        <v>CREATE VERTEX Rider SET RIDER_NUMBER=18769, RIDER_NAME="WYNANTS Maarten", RIDER_COUNTRY="BEL", RIDER_INFO="http://www.letour.com/le-tour/2014/us/riders/belkin-pro-cycling/wynants-maarten.html";</v>
      </c>
    </row>
    <row r="16895" spans="1:1" x14ac:dyDescent="0.25">
      <c r="A16895" t="str">
        <f>CONCATENATE("CREATE VERTEX Rider SET ", 'concat fields &amp; values'!A16895, ";")</f>
        <v>CREATE VERTEX Rider SET RIDER_NUMBER=18771, RIDER_NAME="CAVENDISH Mark", RIDER_COUNTRY="GBR", RIDER_INFO="http://www.letour.com/le-tour/2014/us/riders/omega-pharma-quick-step/cavendish-mark.html";</v>
      </c>
    </row>
    <row r="16896" spans="1:1" x14ac:dyDescent="0.25">
      <c r="A16896" t="str">
        <f>CONCATENATE("CREATE VERTEX Rider SET ", 'concat fields &amp; values'!A16896, ";")</f>
        <v>CREATE VERTEX Rider SET RIDER_NUMBER=18772, RIDER_NAME="BAKELANTS Jan", RIDER_COUNTRY="BEL", RIDER_INFO="http://www.letour.com/le-tour/2014/us/riders/omega-pharma-quick-step/bakelants-jan.html";</v>
      </c>
    </row>
    <row r="16897" spans="1:1" x14ac:dyDescent="0.25">
      <c r="A16897" t="str">
        <f>CONCATENATE("CREATE VERTEX Rider SET ", 'concat fields &amp; values'!A16897, ";")</f>
        <v>CREATE VERTEX Rider SET RIDER_NUMBER=18773, RIDER_NAME="GOLAS Michal", RIDER_COUNTRY="POL", RIDER_INFO="http://www.letour.com/le-tour/2014/us/riders/omega-pharma-quick-step/golas-michal.html";</v>
      </c>
    </row>
    <row r="16898" spans="1:1" x14ac:dyDescent="0.25">
      <c r="A16898" t="str">
        <f>CONCATENATE("CREATE VERTEX Rider SET ", 'concat fields &amp; values'!A16898, ";")</f>
        <v>CREATE VERTEX Rider SET RIDER_NUMBER=18774, RIDER_NAME="KWIATKOWSKI Michal", RIDER_COUNTRY="POL", RIDER_INFO="http://www.letour.com/le-tour/2014/us/riders/omega-pharma-quick-step/kwiatkowski-michal.html";</v>
      </c>
    </row>
    <row r="16899" spans="1:1" x14ac:dyDescent="0.25">
      <c r="A16899" t="str">
        <f>CONCATENATE("CREATE VERTEX Rider SET ", 'concat fields &amp; values'!A16899, ";")</f>
        <v>CREATE VERTEX Rider SET RIDER_NUMBER=18775, RIDER_NAME="MARTIN Tony", RIDER_COUNTRY="GER", RIDER_INFO="http://www.letour.com/le-tour/2014/us/riders/omega-pharma-quick-step/martin-tony.html";</v>
      </c>
    </row>
    <row r="16900" spans="1:1" x14ac:dyDescent="0.25">
      <c r="A16900" t="str">
        <f>CONCATENATE("CREATE VERTEX Rider SET ", 'concat fields &amp; values'!A16900, ";")</f>
        <v>CREATE VERTEX Rider SET RIDER_NUMBER=18776, RIDER_NAME="PETACCHI Alessandro", RIDER_COUNTRY="ITA", RIDER_INFO="http://www.letour.com/le-tour/2014/us/riders/omega-pharma-quick-step/petacchi-alessandro.html";</v>
      </c>
    </row>
    <row r="16901" spans="1:1" x14ac:dyDescent="0.25">
      <c r="A16901" t="str">
        <f>CONCATENATE("CREATE VERTEX Rider SET ", 'concat fields &amp; values'!A16901, ";")</f>
        <v>CREATE VERTEX Rider SET RIDER_NUMBER=18777, RIDER_NAME="RENSHAW Mark", RIDER_COUNTRY="AUS", RIDER_INFO="http://www.letour.com/le-tour/2014/us/riders/omega-pharma-quick-step/renshaw-mark.html";</v>
      </c>
    </row>
    <row r="16902" spans="1:1" x14ac:dyDescent="0.25">
      <c r="A16902" t="str">
        <f>CONCATENATE("CREATE VERTEX Rider SET ", 'concat fields &amp; values'!A16902, ";")</f>
        <v>CREATE VERTEX Rider SET RIDER_NUMBER=18778, RIDER_NAME="TERPSTRA Niki", RIDER_COUNTRY="NED", RIDER_INFO="http://www.letour.com/le-tour/2014/us/riders/omega-pharma-quick-step/terpstra-niki.html";</v>
      </c>
    </row>
    <row r="16903" spans="1:1" x14ac:dyDescent="0.25">
      <c r="A16903" t="str">
        <f>CONCATENATE("CREATE VERTEX Rider SET ", 'concat fields &amp; values'!A16903, ";")</f>
        <v>CREATE VERTEX Rider SET RIDER_NUMBER=18779, RIDER_NAME="TRENTIN Matteo", RIDER_COUNTRY="ITA", RIDER_INFO="http://www.letour.com/le-tour/2014/us/riders/omega-pharma-quick-step/trentin-matteo.html";</v>
      </c>
    </row>
    <row r="16904" spans="1:1" x14ac:dyDescent="0.25">
      <c r="A16904" t="str">
        <f>CONCATENATE("CREATE VERTEX Rider SET ", 'concat fields &amp; values'!A16904, ";")</f>
        <v>CREATE VERTEX Rider SET RIDER_NUMBER=18781, RIDER_NAME="PÉRAUD Jean-Christophe", RIDER_COUNTRY="FRA", RIDER_INFO="http://www.letour.com/le-tour/2014/us/riders/ag2r-la-mondiale/peraud-jean-christophe.html";</v>
      </c>
    </row>
    <row r="16905" spans="1:1" x14ac:dyDescent="0.25">
      <c r="A16905" t="str">
        <f>CONCATENATE("CREATE VERTEX Rider SET ", 'concat fields &amp; values'!A16905, ";")</f>
        <v>CREATE VERTEX Rider SET RIDER_NUMBER=18782, RIDER_NAME="BARDET Romain", RIDER_COUNTRY="FRA", RIDER_INFO="http://www.letour.com/le-tour/2014/us/riders/ag2r-la-mondiale/bardet-romain.html";</v>
      </c>
    </row>
    <row r="16906" spans="1:1" x14ac:dyDescent="0.25">
      <c r="A16906" t="str">
        <f>CONCATENATE("CREATE VERTEX Rider SET ", 'concat fields &amp; values'!A16906, ";")</f>
        <v>CREATE VERTEX Rider SET RIDER_NUMBER=18783, RIDER_NAME="CHEREL Mikael", RIDER_COUNTRY="FRA", RIDER_INFO="http://www.letour.com/le-tour/2014/us/riders/ag2r-la-mondiale/cherel-mikael.html";</v>
      </c>
    </row>
    <row r="16907" spans="1:1" x14ac:dyDescent="0.25">
      <c r="A16907" t="str">
        <f>CONCATENATE("CREATE VERTEX Rider SET ", 'concat fields &amp; values'!A16907, ";")</f>
        <v>CREATE VERTEX Rider SET RIDER_NUMBER=18784, RIDER_NAME="DUMOULIN Samuel", RIDER_COUNTRY="FRA", RIDER_INFO="http://www.letour.com/le-tour/2014/us/riders/ag2r-la-mondiale/dumoulin-samuel.html";</v>
      </c>
    </row>
    <row r="16908" spans="1:1" x14ac:dyDescent="0.25">
      <c r="A16908" t="str">
        <f>CONCATENATE("CREATE VERTEX Rider SET ", 'concat fields &amp; values'!A16908, ";")</f>
        <v>CREATE VERTEX Rider SET RIDER_NUMBER=18785, RIDER_NAME="GASTAUER Ben", RIDER_COUNTRY="LUX", RIDER_INFO="http://www.letour.com/le-tour/2014/us/riders/ag2r-la-mondiale/gastauer-ben.html";</v>
      </c>
    </row>
    <row r="16909" spans="1:1" x14ac:dyDescent="0.25">
      <c r="A16909" t="str">
        <f>CONCATENATE("CREATE VERTEX Rider SET ", 'concat fields &amp; values'!A16909, ";")</f>
        <v>CREATE VERTEX Rider SET RIDER_NUMBER=18786, RIDER_NAME="KADRI Blel", RIDER_COUNTRY="FRA", RIDER_INFO="http://www.letour.com/le-tour/2014/us/riders/ag2r-la-mondiale/kadri-blel.html";</v>
      </c>
    </row>
    <row r="16910" spans="1:1" x14ac:dyDescent="0.25">
      <c r="A16910" t="str">
        <f>CONCATENATE("CREATE VERTEX Rider SET ", 'concat fields &amp; values'!A16910, ";")</f>
        <v>CREATE VERTEX Rider SET RIDER_NUMBER=18787, RIDER_NAME="MINARD Sébastien", RIDER_COUNTRY="FRA", RIDER_INFO="http://www.letour.com/le-tour/2014/us/riders/ag2r-la-mondiale/minard-sebastien.html";</v>
      </c>
    </row>
    <row r="16911" spans="1:1" x14ac:dyDescent="0.25">
      <c r="A16911" t="str">
        <f>CONCATENATE("CREATE VERTEX Rider SET ", 'concat fields &amp; values'!A16911, ";")</f>
        <v>CREATE VERTEX Rider SET RIDER_NUMBER=18788, RIDER_NAME="MONTAGUTI Matteo", RIDER_COUNTRY="ITA", RIDER_INFO="http://www.letour.com/le-tour/2014/us/riders/ag2r-la-mondiale/montaguti-matteo.html";</v>
      </c>
    </row>
    <row r="16912" spans="1:1" x14ac:dyDescent="0.25">
      <c r="A16912" t="str">
        <f>CONCATENATE("CREATE VERTEX Rider SET ", 'concat fields &amp; values'!A16912, ";")</f>
        <v>CREATE VERTEX Rider SET RIDER_NUMBER=18789, RIDER_NAME="RIBLON Christophe", RIDER_COUNTRY="FRA", RIDER_INFO="http://www.letour.com/le-tour/2014/us/riders/ag2r-la-mondiale/riblon-christophe.html";</v>
      </c>
    </row>
    <row r="16913" spans="1:1" x14ac:dyDescent="0.25">
      <c r="A16913" t="str">
        <f>CONCATENATE("CREATE VERTEX Rider SET ", 'concat fields &amp; values'!A16913, ";")</f>
        <v>CREATE VERTEX Rider SET RIDER_NUMBER=18791, RIDER_NAME="TALANSKY Andrew", RIDER_COUNTRY="USA", RIDER_INFO="http://www.letour.com/le-tour/2014/us/riders/garmin-sharp/talansky-andrew.html";</v>
      </c>
    </row>
    <row r="16914" spans="1:1" x14ac:dyDescent="0.25">
      <c r="A16914" t="str">
        <f>CONCATENATE("CREATE VERTEX Rider SET ", 'concat fields &amp; values'!A16914, ";")</f>
        <v>CREATE VERTEX Rider SET RIDER_NUMBER=18792, RIDER_NAME="ACEVEDO CALLE Janier Alexis", RIDER_COUNTRY="COL", RIDER_INFO="http://www.letour.com/le-tour/2014/us/riders/garmin-sharp/acevedo-calle-janier-alexis.html";</v>
      </c>
    </row>
    <row r="16915" spans="1:1" x14ac:dyDescent="0.25">
      <c r="A16915" t="str">
        <f>CONCATENATE("CREATE VERTEX Rider SET ", 'concat fields &amp; values'!A16915, ";")</f>
        <v>CREATE VERTEX Rider SET RIDER_NUMBER=18793, RIDER_NAME="BAUER Jack", RIDER_COUNTRY="NZL", RIDER_INFO="http://www.letour.com/le-tour/2014/us/riders/garmin-sharp/bauer-jack.html";</v>
      </c>
    </row>
    <row r="16916" spans="1:1" x14ac:dyDescent="0.25">
      <c r="A16916" t="str">
        <f>CONCATENATE("CREATE VERTEX Rider SET ", 'concat fields &amp; values'!A16916, ";")</f>
        <v>CREATE VERTEX Rider SET RIDER_NUMBER=18794, RIDER_NAME="HOWES Alex", RIDER_COUNTRY="USA", RIDER_INFO="http://www.letour.com/le-tour/2014/us/riders/garmin-sharp/howes-alex.html";</v>
      </c>
    </row>
    <row r="16917" spans="1:1" x14ac:dyDescent="0.25">
      <c r="A16917" t="str">
        <f>CONCATENATE("CREATE VERTEX Rider SET ", 'concat fields &amp; values'!A16917, ";")</f>
        <v>CREATE VERTEX Rider SET RIDER_NUMBER=18795, RIDER_NAME="KING Benjamin", RIDER_COUNTRY="USA", RIDER_INFO="http://www.letour.com/le-tour/2014/us/riders/garmin-sharp/king-benjamin.html";</v>
      </c>
    </row>
    <row r="16918" spans="1:1" x14ac:dyDescent="0.25">
      <c r="A16918" t="str">
        <f>CONCATENATE("CREATE VERTEX Rider SET ", 'concat fields &amp; values'!A16918, ";")</f>
        <v>CREATE VERTEX Rider SET RIDER_NUMBER=18796, RIDER_NAME="LANGEVELD Sebastian", RIDER_COUNTRY="NED", RIDER_INFO="http://www.letour.com/le-tour/2014/us/riders/garmin-sharp/langeveld-sebastian.html";</v>
      </c>
    </row>
    <row r="16919" spans="1:1" x14ac:dyDescent="0.25">
      <c r="A16919" t="str">
        <f>CONCATENATE("CREATE VERTEX Rider SET ", 'concat fields &amp; values'!A16919, ";")</f>
        <v>CREATE VERTEX Rider SET RIDER_NUMBER=18797, RIDER_NAME="NAVARDAUSKAS Ramunas", RIDER_COUNTRY="LTU", RIDER_INFO="http://www.letour.com/le-tour/2014/us/riders/garmin-sharp/navardauskas-ramunas.html";</v>
      </c>
    </row>
    <row r="16920" spans="1:1" x14ac:dyDescent="0.25">
      <c r="A16920" t="str">
        <f>CONCATENATE("CREATE VERTEX Rider SET ", 'concat fields &amp; values'!A16920, ";")</f>
        <v>CREATE VERTEX Rider SET RIDER_NUMBER=18798, RIDER_NAME="SLAGTER Tom Jelte", RIDER_COUNTRY="NED", RIDER_INFO="http://www.letour.com/le-tour/2014/us/riders/garmin-sharp/slagter-tom-jelte.html";</v>
      </c>
    </row>
    <row r="16921" spans="1:1" x14ac:dyDescent="0.25">
      <c r="A16921" t="str">
        <f>CONCATENATE("CREATE VERTEX Rider SET ", 'concat fields &amp; values'!A16921, ";")</f>
        <v>CREATE VERTEX Rider SET RIDER_NUMBER=18799, RIDER_NAME="VAN SUMMEREN Johan", RIDER_COUNTRY="BEL", RIDER_INFO="http://www.letour.com/le-tour/2014/us/riders/garmin-sharp/van-summeren-johan.html";</v>
      </c>
    </row>
    <row r="16922" spans="1:1" x14ac:dyDescent="0.25">
      <c r="A16922" t="str">
        <f>CONCATENATE("CREATE VERTEX Rider SET ", 'concat fields &amp; values'!A16922, ";")</f>
        <v>CREATE VERTEX Rider SET RIDER_NUMBER=18801, RIDER_NAME="KITTEL Marcel", RIDER_COUNTRY="GER", RIDER_INFO="http://www.letour.com/le-tour/2014/us/riders/team-giant-shimano/kittel-marcel.html";</v>
      </c>
    </row>
    <row r="16923" spans="1:1" x14ac:dyDescent="0.25">
      <c r="A16923" t="str">
        <f>CONCATENATE("CREATE VERTEX Rider SET ", 'concat fields &amp; values'!A16923, ";")</f>
        <v>CREATE VERTEX Rider SET RIDER_NUMBER=18802, RIDER_NAME="CURVERS Roy", RIDER_COUNTRY="NED", RIDER_INFO="http://www.letour.com/le-tour/2014/us/riders/team-giant-shimano/curvers-roy.html";</v>
      </c>
    </row>
    <row r="16924" spans="1:1" x14ac:dyDescent="0.25">
      <c r="A16924" t="str">
        <f>CONCATENATE("CREATE VERTEX Rider SET ", 'concat fields &amp; values'!A16924, ";")</f>
        <v>CREATE VERTEX Rider SET RIDER_NUMBER=18803, RIDER_NAME="DE KORT Koen", RIDER_COUNTRY="NED", RIDER_INFO="http://www.letour.com/le-tour/2014/us/riders/team-giant-shimano/de-kort-koen.html";</v>
      </c>
    </row>
    <row r="16925" spans="1:1" x14ac:dyDescent="0.25">
      <c r="A16925" t="str">
        <f>CONCATENATE("CREATE VERTEX Rider SET ", 'concat fields &amp; values'!A16925, ";")</f>
        <v>CREATE VERTEX Rider SET RIDER_NUMBER=18804, RIDER_NAME="DEGENKOLB John", RIDER_COUNTRY="GER", RIDER_INFO="http://www.letour.com/le-tour/2014/us/riders/team-giant-shimano/degenkolb-john.html";</v>
      </c>
    </row>
    <row r="16926" spans="1:1" x14ac:dyDescent="0.25">
      <c r="A16926" t="str">
        <f>CONCATENATE("CREATE VERTEX Rider SET ", 'concat fields &amp; values'!A16926, ";")</f>
        <v>CREATE VERTEX Rider SET RIDER_NUMBER=18805, RIDER_NAME="DEVENYNS Dries", RIDER_COUNTRY="BEL", RIDER_INFO="http://www.letour.com/le-tour/2014/us/riders/team-giant-shimano/devenyns-dries.html";</v>
      </c>
    </row>
    <row r="16927" spans="1:1" x14ac:dyDescent="0.25">
      <c r="A16927" t="str">
        <f>CONCATENATE("CREATE VERTEX Rider SET ", 'concat fields &amp; values'!A16927, ";")</f>
        <v>CREATE VERTEX Rider SET RIDER_NUMBER=18806, RIDER_NAME="DUMOULIN Tom", RIDER_COUNTRY="NED", RIDER_INFO="http://www.letour.com/le-tour/2014/us/riders/team-giant-shimano/dumoulin-tom.html";</v>
      </c>
    </row>
    <row r="16928" spans="1:1" x14ac:dyDescent="0.25">
      <c r="A16928" t="str">
        <f>CONCATENATE("CREATE VERTEX Rider SET ", 'concat fields &amp; values'!A16928, ";")</f>
        <v>CREATE VERTEX Rider SET RIDER_NUMBER=18807, RIDER_NAME="JI Cheng", RIDER_COUNTRY="CHN", RIDER_INFO="http://www.letour.com/le-tour/2014/us/riders/team-giant-shimano/ji-cheng.html";</v>
      </c>
    </row>
    <row r="16929" spans="1:1" x14ac:dyDescent="0.25">
      <c r="A16929" t="str">
        <f>CONCATENATE("CREATE VERTEX Rider SET ", 'concat fields &amp; values'!A16929, ";")</f>
        <v>CREATE VERTEX Rider SET RIDER_NUMBER=18808, RIDER_NAME="TIMMER Albert", RIDER_COUNTRY="NED", RIDER_INFO="http://www.letour.com/le-tour/2014/us/riders/team-giant-shimano/timmer-albert.html";</v>
      </c>
    </row>
    <row r="16930" spans="1:1" x14ac:dyDescent="0.25">
      <c r="A16930" t="str">
        <f>CONCATENATE("CREATE VERTEX Rider SET ", 'concat fields &amp; values'!A16930, ";")</f>
        <v>CREATE VERTEX Rider SET RIDER_NUMBER=18809, RIDER_NAME="VEELERS Tom", RIDER_COUNTRY="NED", RIDER_INFO="http://www.letour.com/le-tour/2014/us/riders/team-giant-shimano/veelers-tom.html";</v>
      </c>
    </row>
    <row r="16931" spans="1:1" x14ac:dyDescent="0.25">
      <c r="A16931" t="str">
        <f>CONCATENATE("CREATE VERTEX Rider SET ", 'concat fields &amp; values'!A16931, ";")</f>
        <v>CREATE VERTEX Rider SET RIDER_NUMBER=18811, RIDER_NAME="COSTA Rui Alberto", RIDER_COUNTRY="POR", RIDER_INFO="http://www.letour.com/le-tour/2014/us/riders/lampre-merida/costa-rui-alberto.html";</v>
      </c>
    </row>
    <row r="16932" spans="1:1" x14ac:dyDescent="0.25">
      <c r="A16932" t="str">
        <f>CONCATENATE("CREATE VERTEX Rider SET ", 'concat fields &amp; values'!A16932, ";")</f>
        <v>CREATE VERTEX Rider SET RIDER_NUMBER=18812, RIDER_NAME="CIMOLAI Davide", RIDER_COUNTRY="ITA", RIDER_INFO="http://www.letour.com/le-tour/2014/us/riders/lampre-merida/cimolai-davide.html";</v>
      </c>
    </row>
    <row r="16933" spans="1:1" x14ac:dyDescent="0.25">
      <c r="A16933" t="str">
        <f>CONCATENATE("CREATE VERTEX Rider SET ", 'concat fields &amp; values'!A16933, ";")</f>
        <v>CREATE VERTEX Rider SET RIDER_NUMBER=18813, RIDER_NAME="DURASEK Kristijan", RIDER_COUNTRY="CRO", RIDER_INFO="http://www.letour.com/le-tour/2014/us/riders/lampre-merida/durasek-kristijan.html";</v>
      </c>
    </row>
    <row r="16934" spans="1:1" x14ac:dyDescent="0.25">
      <c r="A16934" t="str">
        <f>CONCATENATE("CREATE VERTEX Rider SET ", 'concat fields &amp; values'!A16934, ";")</f>
        <v>CREATE VERTEX Rider SET RIDER_NUMBER=18814, RIDER_NAME="HORNER Christopher", RIDER_COUNTRY="USA", RIDER_INFO="http://www.letour.com/le-tour/2014/us/riders/lampre-merida/horner-christopher.html";</v>
      </c>
    </row>
    <row r="16935" spans="1:1" x14ac:dyDescent="0.25">
      <c r="A16935" t="str">
        <f>CONCATENATE("CREATE VERTEX Rider SET ", 'concat fields &amp; values'!A16935, ";")</f>
        <v>CREATE VERTEX Rider SET RIDER_NUMBER=18815, RIDER_NAME="MODOLO Sacha", RIDER_COUNTRY="ITA", RIDER_INFO="http://www.letour.com/le-tour/2014/us/riders/lampre-merida/modolo-sacha.html";</v>
      </c>
    </row>
    <row r="16936" spans="1:1" x14ac:dyDescent="0.25">
      <c r="A16936" t="str">
        <f>CONCATENATE("CREATE VERTEX Rider SET ", 'concat fields &amp; values'!A16936, ";")</f>
        <v>CREATE VERTEX Rider SET RIDER_NUMBER=18816, RIDER_NAME="OLIVEIRA Nelson", RIDER_COUNTRY="POR", RIDER_INFO="http://www.letour.com/le-tour/2014/us/riders/lampre-merida/oliveira-nelson.html";</v>
      </c>
    </row>
    <row r="16937" spans="1:1" x14ac:dyDescent="0.25">
      <c r="A16937" t="str">
        <f>CONCATENATE("CREATE VERTEX Rider SET ", 'concat fields &amp; values'!A16937, ";")</f>
        <v>CREATE VERTEX Rider SET RIDER_NUMBER=18817, RIDER_NAME="RICHEZE Ariel Maximiliano", RIDER_COUNTRY="ARG", RIDER_INFO="http://www.letour.com/le-tour/2014/us/riders/lampre-merida/richeze-ariel-maximiliano.html";</v>
      </c>
    </row>
    <row r="16938" spans="1:1" x14ac:dyDescent="0.25">
      <c r="A16938" t="str">
        <f>CONCATENATE("CREATE VERTEX Rider SET ", 'concat fields &amp; values'!A16938, ";")</f>
        <v>CREATE VERTEX Rider SET RIDER_NUMBER=18818, RIDER_NAME="SERPA José", RIDER_COUNTRY="COL", RIDER_INFO="http://www.letour.com/le-tour/2014/us/riders/lampre-merida/serpa-jose.html";</v>
      </c>
    </row>
    <row r="16939" spans="1:1" x14ac:dyDescent="0.25">
      <c r="A16939" t="str">
        <f>CONCATENATE("CREATE VERTEX Rider SET ", 'concat fields &amp; values'!A16939, ";")</f>
        <v>CREATE VERTEX Rider SET RIDER_NUMBER=18819, RIDER_NAME="VALLS Rafael", RIDER_COUNTRY="ESP", RIDER_INFO="http://www.letour.com/le-tour/2014/us/riders/lampre-merida/valls-rafael.html";</v>
      </c>
    </row>
    <row r="16940" spans="1:1" x14ac:dyDescent="0.25">
      <c r="A16940" t="str">
        <f>CONCATENATE("CREATE VERTEX Rider SET ", 'concat fields &amp; values'!A16940, ";")</f>
        <v>CREATE VERTEX Rider SET RIDER_NUMBER=18821, RIDER_NAME="DEMARE Arnaud", RIDER_COUNTRY="FRA", RIDER_INFO="http://www.letour.com/le-tour/2014/us/riders/fdj-fr/demare-arnaud.html";</v>
      </c>
    </row>
    <row r="16941" spans="1:1" x14ac:dyDescent="0.25">
      <c r="A16941" t="str">
        <f>CONCATENATE("CREATE VERTEX Rider SET ", 'concat fields &amp; values'!A16941, ";")</f>
        <v>CREATE VERTEX Rider SET RIDER_NUMBER=18822, RIDER_NAME="BONNET William", RIDER_COUNTRY="FRA", RIDER_INFO="http://www.letour.com/le-tour/2014/us/riders/fdj-fr/bonnet-william.html";</v>
      </c>
    </row>
    <row r="16942" spans="1:1" x14ac:dyDescent="0.25">
      <c r="A16942" t="str">
        <f>CONCATENATE("CREATE VERTEX Rider SET ", 'concat fields &amp; values'!A16942, ";")</f>
        <v>CREATE VERTEX Rider SET RIDER_NUMBER=18823, RIDER_NAME="DELAGE Mickaël", RIDER_COUNTRY="FRA", RIDER_INFO="http://www.letour.com/le-tour/2014/us/riders/fdj-fr/delage-mickael.html";</v>
      </c>
    </row>
    <row r="16943" spans="1:1" x14ac:dyDescent="0.25">
      <c r="A16943" t="str">
        <f>CONCATENATE("CREATE VERTEX Rider SET ", 'concat fields &amp; values'!A16943, ";")</f>
        <v>CREATE VERTEX Rider SET RIDER_NUMBER=18824, RIDER_NAME="JEANNESSON Arnold", RIDER_COUNTRY="FRA", RIDER_INFO="http://www.letour.com/le-tour/2014/us/riders/fdj-fr/jeannesson-arnold.html";</v>
      </c>
    </row>
    <row r="16944" spans="1:1" x14ac:dyDescent="0.25">
      <c r="A16944" t="str">
        <f>CONCATENATE("CREATE VERTEX Rider SET ", 'concat fields &amp; values'!A16944, ";")</f>
        <v>CREATE VERTEX Rider SET RIDER_NUMBER=18825, RIDER_NAME="LADAGNOUS Matthieu", RIDER_COUNTRY="FRA", RIDER_INFO="http://www.letour.com/le-tour/2014/us/riders/fdj-fr/ladagnous-matthieu.html";</v>
      </c>
    </row>
    <row r="16945" spans="1:1" x14ac:dyDescent="0.25">
      <c r="A16945" t="str">
        <f>CONCATENATE("CREATE VERTEX Rider SET ", 'concat fields &amp; values'!A16945, ";")</f>
        <v>CREATE VERTEX Rider SET RIDER_NUMBER=18826, RIDER_NAME="PINEAU Cedric", RIDER_COUNTRY="FRA", RIDER_INFO="http://www.letour.com/le-tour/2014/us/riders/fdj-fr/pineau-cedric.html";</v>
      </c>
    </row>
    <row r="16946" spans="1:1" x14ac:dyDescent="0.25">
      <c r="A16946" t="str">
        <f>CONCATENATE("CREATE VERTEX Rider SET ", 'concat fields &amp; values'!A16946, ";")</f>
        <v>CREATE VERTEX Rider SET RIDER_NUMBER=18827, RIDER_NAME="PINOT Thibaut", RIDER_COUNTRY="FRA", RIDER_INFO="http://www.letour.com/le-tour/2014/us/riders/fdj-fr/pinot-thibaut.html";</v>
      </c>
    </row>
    <row r="16947" spans="1:1" x14ac:dyDescent="0.25">
      <c r="A16947" t="str">
        <f>CONCATENATE("CREATE VERTEX Rider SET ", 'concat fields &amp; values'!A16947, ";")</f>
        <v>CREATE VERTEX Rider SET RIDER_NUMBER=18828, RIDER_NAME="ROY Jérémy", RIDER_COUNTRY="FRA", RIDER_INFO="http://www.letour.com/le-tour/2014/us/riders/fdj-fr/roy-jeremy.html";</v>
      </c>
    </row>
    <row r="16948" spans="1:1" x14ac:dyDescent="0.25">
      <c r="A16948" t="str">
        <f>CONCATENATE("CREATE VERTEX Rider SET ", 'concat fields &amp; values'!A16948, ";")</f>
        <v>CREATE VERTEX Rider SET RIDER_NUMBER=18829, RIDER_NAME="VICHOT Arthur", RIDER_COUNTRY="FRA", RIDER_INFO="http://www.letour.com/le-tour/2014/us/riders/fdj-fr/vichot-arthur.html";</v>
      </c>
    </row>
    <row r="16949" spans="1:1" x14ac:dyDescent="0.25">
      <c r="A16949" t="str">
        <f>CONCATENATE("CREATE VERTEX Rider SET ", 'concat fields &amp; values'!A16949, ";")</f>
        <v>CREATE VERTEX Rider SET RIDER_NUMBER=18831, RIDER_NAME="VAN DEN BROECK Jurgen", RIDER_COUNTRY="BEL", RIDER_INFO="http://www.letour.com/le-tour/2014/us/riders/lotto-belisol/van-den-broeck-jurgen.html";</v>
      </c>
    </row>
    <row r="16950" spans="1:1" x14ac:dyDescent="0.25">
      <c r="A16950" t="str">
        <f>CONCATENATE("CREATE VERTEX Rider SET ", 'concat fields &amp; values'!A16950, ";")</f>
        <v>CREATE VERTEX Rider SET RIDER_NUMBER=18832, RIDER_NAME="BAK Lars", RIDER_COUNTRY="DEN", RIDER_INFO="http://www.letour.com/le-tour/2014/us/riders/lotto-belisol/bak-lars.html";</v>
      </c>
    </row>
    <row r="16951" spans="1:1" x14ac:dyDescent="0.25">
      <c r="A16951" t="str">
        <f>CONCATENATE("CREATE VERTEX Rider SET ", 'concat fields &amp; values'!A16951, ";")</f>
        <v>CREATE VERTEX Rider SET RIDER_NUMBER=18833, RIDER_NAME="DE CLERCQ Bart", RIDER_COUNTRY="BEL", RIDER_INFO="http://www.letour.com/le-tour/2014/us/riders/lotto-belisol/de-clercq-bart.html";</v>
      </c>
    </row>
    <row r="16952" spans="1:1" x14ac:dyDescent="0.25">
      <c r="A16952" t="str">
        <f>CONCATENATE("CREATE VERTEX Rider SET ", 'concat fields &amp; values'!A16952, ";")</f>
        <v>CREATE VERTEX Rider SET RIDER_NUMBER=18834, RIDER_NAME="GALLOPIN Tony", RIDER_COUNTRY="FRA", RIDER_INFO="http://www.letour.com/le-tour/2014/us/riders/lotto-belisol/gallopin-tony.html";</v>
      </c>
    </row>
    <row r="16953" spans="1:1" x14ac:dyDescent="0.25">
      <c r="A16953" t="str">
        <f>CONCATENATE("CREATE VERTEX Rider SET ", 'concat fields &amp; values'!A16953, ";")</f>
        <v>CREATE VERTEX Rider SET RIDER_NUMBER=18835, RIDER_NAME="GREIPEL André", RIDER_COUNTRY="GER", RIDER_INFO="http://www.letour.com/le-tour/2014/us/riders/lotto-belisol/greipel-andre.html";</v>
      </c>
    </row>
    <row r="16954" spans="1:1" x14ac:dyDescent="0.25">
      <c r="A16954" t="str">
        <f>CONCATENATE("CREATE VERTEX Rider SET ", 'concat fields &amp; values'!A16954, ";")</f>
        <v>CREATE VERTEX Rider SET RIDER_NUMBER=18836, RIDER_NAME="HANSEN Adam", RIDER_COUNTRY="AUS", RIDER_INFO="http://www.letour.com/le-tour/2014/us/riders/lotto-belisol/hansen-adam.html";</v>
      </c>
    </row>
    <row r="16955" spans="1:1" x14ac:dyDescent="0.25">
      <c r="A16955" t="str">
        <f>CONCATENATE("CREATE VERTEX Rider SET ", 'concat fields &amp; values'!A16955, ";")</f>
        <v>CREATE VERTEX Rider SET RIDER_NUMBER=18837, RIDER_NAME="HENDERSON Gregory", RIDER_COUNTRY="NZL", RIDER_INFO="http://www.letour.com/le-tour/2014/us/riders/lotto-belisol/henderson-gregory.html";</v>
      </c>
    </row>
    <row r="16956" spans="1:1" x14ac:dyDescent="0.25">
      <c r="A16956" t="str">
        <f>CONCATENATE("CREATE VERTEX Rider SET ", 'concat fields &amp; values'!A16956, ";")</f>
        <v>CREATE VERTEX Rider SET RIDER_NUMBER=18838, RIDER_NAME="ROELANDTS Jurgen", RIDER_COUNTRY="BEL", RIDER_INFO="http://www.letour.com/le-tour/2014/us/riders/lotto-belisol/roelandts-jurgen.html";</v>
      </c>
    </row>
    <row r="16957" spans="1:1" x14ac:dyDescent="0.25">
      <c r="A16957" t="str">
        <f>CONCATENATE("CREATE VERTEX Rider SET ", 'concat fields &amp; values'!A16957, ";")</f>
        <v>CREATE VERTEX Rider SET RIDER_NUMBER=18839, RIDER_NAME="SIEBERG Marcel", RIDER_COUNTRY="GER", RIDER_INFO="http://www.letour.com/le-tour/2014/us/riders/lotto-belisol/sieberg-marcel.html";</v>
      </c>
    </row>
    <row r="16958" spans="1:1" x14ac:dyDescent="0.25">
      <c r="A16958" t="str">
        <f>CONCATENATE("CREATE VERTEX Rider SET ", 'concat fields &amp; values'!A16958, ";")</f>
        <v>CREATE VERTEX Rider SET RIDER_NUMBER=18841, RIDER_NAME="VAN GARDEREN Tejay", RIDER_COUNTRY="USA", RIDER_INFO="http://www.letour.com/le-tour/2014/us/riders/bmc-racing-team/van-garderen-tejay.html";</v>
      </c>
    </row>
    <row r="16959" spans="1:1" x14ac:dyDescent="0.25">
      <c r="A16959" t="str">
        <f>CONCATENATE("CREATE VERTEX Rider SET ", 'concat fields &amp; values'!A16959, ";")</f>
        <v>CREATE VERTEX Rider SET RIDER_NUMBER=18842, RIDER_NAME="ATAPUMA John Darwin", RIDER_COUNTRY="COL", RIDER_INFO="http://www.letour.com/le-tour/2014/us/riders/bmc-racing-team/atapuma-john-darwin.html";</v>
      </c>
    </row>
    <row r="16960" spans="1:1" x14ac:dyDescent="0.25">
      <c r="A16960" t="str">
        <f>CONCATENATE("CREATE VERTEX Rider SET ", 'concat fields &amp; values'!A16960, ";")</f>
        <v>CREATE VERTEX Rider SET RIDER_NUMBER=18843, RIDER_NAME="BURGHARDT Marcus", RIDER_COUNTRY="GER", RIDER_INFO="http://www.letour.com/le-tour/2014/us/riders/bmc-racing-team/burghardt-marcus.html";</v>
      </c>
    </row>
    <row r="16961" spans="1:1" x14ac:dyDescent="0.25">
      <c r="A16961" t="str">
        <f>CONCATENATE("CREATE VERTEX Rider SET ", 'concat fields &amp; values'!A16961, ";")</f>
        <v>CREATE VERTEX Rider SET RIDER_NUMBER=18844, RIDER_NAME="MOINARD Amaël", RIDER_COUNTRY="FRA", RIDER_INFO="http://www.letour.com/le-tour/2014/us/riders/bmc-racing-team/moinard-amael.html";</v>
      </c>
    </row>
    <row r="16962" spans="1:1" x14ac:dyDescent="0.25">
      <c r="A16962" t="str">
        <f>CONCATENATE("CREATE VERTEX Rider SET ", 'concat fields &amp; values'!A16962, ";")</f>
        <v>CREATE VERTEX Rider SET RIDER_NUMBER=18845, RIDER_NAME="OSS Daniel", RIDER_COUNTRY="ITA", RIDER_INFO="http://www.letour.com/le-tour/2014/us/riders/bmc-racing-team/oss-daniel.html";</v>
      </c>
    </row>
    <row r="16963" spans="1:1" x14ac:dyDescent="0.25">
      <c r="A16963" t="str">
        <f>CONCATENATE("CREATE VERTEX Rider SET ", 'concat fields &amp; values'!A16963, ";")</f>
        <v>CREATE VERTEX Rider SET RIDER_NUMBER=18846, RIDER_NAME="SCHÄR Michael", RIDER_COUNTRY="SUI", RIDER_INFO="http://www.letour.com/le-tour/2014/us/riders/bmc-racing-team/schar-michael.html";</v>
      </c>
    </row>
    <row r="16964" spans="1:1" x14ac:dyDescent="0.25">
      <c r="A16964" t="str">
        <f>CONCATENATE("CREATE VERTEX Rider SET ", 'concat fields &amp; values'!A16964, ";")</f>
        <v>CREATE VERTEX Rider SET RIDER_NUMBER=18847, RIDER_NAME="STETINA Peter", RIDER_COUNTRY="USA", RIDER_INFO="http://www.letour.com/le-tour/2014/us/riders/bmc-racing-team/stetina-peter.html";</v>
      </c>
    </row>
    <row r="16965" spans="1:1" x14ac:dyDescent="0.25">
      <c r="A16965" t="str">
        <f>CONCATENATE("CREATE VERTEX Rider SET ", 'concat fields &amp; values'!A16965, ";")</f>
        <v>CREATE VERTEX Rider SET RIDER_NUMBER=18848, RIDER_NAME="VAN AVERMAET Greg", RIDER_COUNTRY="BEL", RIDER_INFO="http://www.letour.com/le-tour/2014/us/riders/bmc-racing-team/van-avermaet-greg.html";</v>
      </c>
    </row>
    <row r="16966" spans="1:1" x14ac:dyDescent="0.25">
      <c r="A16966" t="str">
        <f>CONCATENATE("CREATE VERTEX Rider SET ", 'concat fields &amp; values'!A16966, ";")</f>
        <v>CREATE VERTEX Rider SET RIDER_NUMBER=18849, RIDER_NAME="VELITS Peter", RIDER_COUNTRY="SVK", RIDER_INFO="http://www.letour.com/le-tour/2014/us/riders/bmc-racing-team/velits-peter.html";</v>
      </c>
    </row>
    <row r="16967" spans="1:1" x14ac:dyDescent="0.25">
      <c r="A16967" t="str">
        <f>CONCATENATE("CREATE VERTEX Rider SET ", 'concat fields &amp; values'!A16967, ";")</f>
        <v>CREATE VERTEX Rider SET RIDER_NUMBER=18851, RIDER_NAME="ROLLAND Pierre", RIDER_COUNTRY="FRA", RIDER_INFO="http://www.letour.com/le-tour/2014/us/riders/team-europcar/rolland-pierre.html";</v>
      </c>
    </row>
    <row r="16968" spans="1:1" x14ac:dyDescent="0.25">
      <c r="A16968" t="str">
        <f>CONCATENATE("CREATE VERTEX Rider SET ", 'concat fields &amp; values'!A16968, ";")</f>
        <v>CREATE VERTEX Rider SET RIDER_NUMBER=18852, RIDER_NAME="ARASHIRO Yukiya", RIDER_COUNTRY="JPN", RIDER_INFO="http://www.letour.com/le-tour/2014/us/riders/team-europcar/arashiro-yukiya.html";</v>
      </c>
    </row>
    <row r="16969" spans="1:1" x14ac:dyDescent="0.25">
      <c r="A16969" t="str">
        <f>CONCATENATE("CREATE VERTEX Rider SET ", 'concat fields &amp; values'!A16969, ";")</f>
        <v>CREATE VERTEX Rider SET RIDER_NUMBER=18853, RIDER_NAME="COQUARD Bryan", RIDER_COUNTRY="FRA", RIDER_INFO="http://www.letour.com/le-tour/2014/us/riders/team-europcar/coquard-bryan.html";</v>
      </c>
    </row>
    <row r="16970" spans="1:1" x14ac:dyDescent="0.25">
      <c r="A16970" t="str">
        <f>CONCATENATE("CREATE VERTEX Rider SET ", 'concat fields &amp; values'!A16970, ";")</f>
        <v>CREATE VERTEX Rider SET RIDER_NUMBER=18854, RIDER_NAME="GAUTIER Cyril", RIDER_COUNTRY="FRA", RIDER_INFO="http://www.letour.com/le-tour/2014/us/riders/team-europcar/gautier-cyril.html";</v>
      </c>
    </row>
    <row r="16971" spans="1:1" x14ac:dyDescent="0.25">
      <c r="A16971" t="str">
        <f>CONCATENATE("CREATE VERTEX Rider SET ", 'concat fields &amp; values'!A16971, ";")</f>
        <v>CREATE VERTEX Rider SET RIDER_NUMBER=18855, RIDER_NAME="GENE Yohann", RIDER_COUNTRY="FRA", RIDER_INFO="http://www.letour.com/le-tour/2014/us/riders/team-europcar/gene-yohann.html";</v>
      </c>
    </row>
    <row r="16972" spans="1:1" x14ac:dyDescent="0.25">
      <c r="A16972" t="str">
        <f>CONCATENATE("CREATE VERTEX Rider SET ", 'concat fields &amp; values'!A16972, ";")</f>
        <v>CREATE VERTEX Rider SET RIDER_NUMBER=18856, RIDER_NAME="PICHOT Alexandre", RIDER_COUNTRY="FRA", RIDER_INFO="http://www.letour.com/le-tour/2014/us/riders/team-europcar/pichot-alexandre.html";</v>
      </c>
    </row>
    <row r="16973" spans="1:1" x14ac:dyDescent="0.25">
      <c r="A16973" t="str">
        <f>CONCATENATE("CREATE VERTEX Rider SET ", 'concat fields &amp; values'!A16973, ";")</f>
        <v>CREATE VERTEX Rider SET RIDER_NUMBER=18857, RIDER_NAME="QUEMENEUR Perrig", RIDER_COUNTRY="FRA", RIDER_INFO="http://www.letour.com/le-tour/2014/us/riders/team-europcar/quemeneur-perrig.html";</v>
      </c>
    </row>
    <row r="16974" spans="1:1" x14ac:dyDescent="0.25">
      <c r="A16974" t="str">
        <f>CONCATENATE("CREATE VERTEX Rider SET ", 'concat fields &amp; values'!A16974, ";")</f>
        <v>CREATE VERTEX Rider SET RIDER_NUMBER=18858, RIDER_NAME="REZA Kévin", RIDER_COUNTRY="FRA", RIDER_INFO="http://www.letour.com/le-tour/2014/us/riders/team-europcar/reza-kevin.html";</v>
      </c>
    </row>
    <row r="16975" spans="1:1" x14ac:dyDescent="0.25">
      <c r="A16975" t="str">
        <f>CONCATENATE("CREATE VERTEX Rider SET ", 'concat fields &amp; values'!A16975, ";")</f>
        <v>CREATE VERTEX Rider SET RIDER_NUMBER=18859, RIDER_NAME="VOECKLER Thomas", RIDER_COUNTRY="FRA", RIDER_INFO="http://www.letour.com/le-tour/2014/us/riders/team-europcar/voeckler-thomas.html";</v>
      </c>
    </row>
    <row r="16976" spans="1:1" x14ac:dyDescent="0.25">
      <c r="A16976" t="str">
        <f>CONCATENATE("CREATE VERTEX Rider SET ", 'concat fields &amp; values'!A16976, ";")</f>
        <v>CREATE VERTEX Rider SET RIDER_NUMBER=18861, RIDER_NAME="SCHLECK Frank", RIDER_COUNTRY="LUX", RIDER_INFO="http://www.letour.com/le-tour/2014/us/riders/trek-factory-racing/schleck-frank.html";</v>
      </c>
    </row>
    <row r="16977" spans="1:1" x14ac:dyDescent="0.25">
      <c r="A16977" t="str">
        <f>CONCATENATE("CREATE VERTEX Rider SET ", 'concat fields &amp; values'!A16977, ";")</f>
        <v>CREATE VERTEX Rider SET RIDER_NUMBER=18862, RIDER_NAME="BUSCHE Matthew", RIDER_COUNTRY="USA", RIDER_INFO="http://www.letour.com/le-tour/2014/us/riders/trek-factory-racing/busche-matthew.html";</v>
      </c>
    </row>
    <row r="16978" spans="1:1" x14ac:dyDescent="0.25">
      <c r="A16978" t="str">
        <f>CONCATENATE("CREATE VERTEX Rider SET ", 'concat fields &amp; values'!A16978, ";")</f>
        <v>CREATE VERTEX Rider SET RIDER_NUMBER=18863, RIDER_NAME="CANCELLARA Fabian", RIDER_COUNTRY="SUI", RIDER_INFO="http://www.letour.com/le-tour/2014/us/riders/trek-factory-racing/cancellara-fabian.html";</v>
      </c>
    </row>
    <row r="16979" spans="1:1" x14ac:dyDescent="0.25">
      <c r="A16979" t="str">
        <f>CONCATENATE("CREATE VERTEX Rider SET ", 'concat fields &amp; values'!A16979, ";")</f>
        <v>CREATE VERTEX Rider SET RIDER_NUMBER=18864, RIDER_NAME="IRIZAR ARRANBURU Markel", RIDER_COUNTRY="ESP", RIDER_INFO="http://www.letour.com/le-tour/2014/us/riders/trek-factory-racing/irizar-arranburu-markel.html";</v>
      </c>
    </row>
    <row r="16980" spans="1:1" x14ac:dyDescent="0.25">
      <c r="A16980" t="str">
        <f>CONCATENATE("CREATE VERTEX Rider SET ", 'concat fields &amp; values'!A16980, ";")</f>
        <v>CREATE VERTEX Rider SET RIDER_NUMBER=18865, RIDER_NAME="RAST Gregory", RIDER_COUNTRY="SUI", RIDER_INFO="http://www.letour.com/le-tour/2014/us/riders/trek-factory-racing/rast-gregory.html";</v>
      </c>
    </row>
    <row r="16981" spans="1:1" x14ac:dyDescent="0.25">
      <c r="A16981" t="str">
        <f>CONCATENATE("CREATE VERTEX Rider SET ", 'concat fields &amp; values'!A16981, ";")</f>
        <v>CREATE VERTEX Rider SET RIDER_NUMBER=18866, RIDER_NAME="SCHLECK Andy", RIDER_COUNTRY="LUX", RIDER_INFO="http://www.letour.com/le-tour/2014/us/riders/trek-factory-racing/schleck-andy.html";</v>
      </c>
    </row>
    <row r="16982" spans="1:1" x14ac:dyDescent="0.25">
      <c r="A16982" t="str">
        <f>CONCATENATE("CREATE VERTEX Rider SET ", 'concat fields &amp; values'!A16982, ";")</f>
        <v>CREATE VERTEX Rider SET RIDER_NUMBER=18867, RIDER_NAME="VAN POPPEL Danny", RIDER_COUNTRY="NED", RIDER_INFO="http://www.letour.com/le-tour/2014/us/riders/trek-factory-racing/van-poppel-danny.html";</v>
      </c>
    </row>
    <row r="16983" spans="1:1" x14ac:dyDescent="0.25">
      <c r="A16983" t="str">
        <f>CONCATENATE("CREATE VERTEX Rider SET ", 'concat fields &amp; values'!A16983, ";")</f>
        <v>CREATE VERTEX Rider SET RIDER_NUMBER=18868, RIDER_NAME="VOIGT Jens", RIDER_COUNTRY="GER", RIDER_INFO="http://www.letour.com/le-tour/2014/us/riders/trek-factory-racing/voigt-jens.html";</v>
      </c>
    </row>
    <row r="16984" spans="1:1" x14ac:dyDescent="0.25">
      <c r="A16984" t="str">
        <f>CONCATENATE("CREATE VERTEX Rider SET ", 'concat fields &amp; values'!A16984, ";")</f>
        <v>CREATE VERTEX Rider SET RIDER_NUMBER=18869, RIDER_NAME="ZUBELDIA AGIRRE Haimar", RIDER_COUNTRY="ESP", RIDER_INFO="http://www.letour.com/le-tour/2014/us/riders/trek-factory-racing/zubeldia-agirre-haimar.html";</v>
      </c>
    </row>
    <row r="16985" spans="1:1" x14ac:dyDescent="0.25">
      <c r="A16985" t="str">
        <f>CONCATENATE("CREATE VERTEX Rider SET ", 'concat fields &amp; values'!A16985, ";")</f>
        <v>CREATE VERTEX Rider SET RIDER_NUMBER=18871, RIDER_NAME="NAVARRO GARCIA Daniel", RIDER_COUNTRY="ESP", RIDER_INFO="http://www.letour.com/le-tour/2014/us/riders/cofidis-solutions-credits/navarro-garcia-daniel.html";</v>
      </c>
    </row>
    <row r="16986" spans="1:1" x14ac:dyDescent="0.25">
      <c r="A16986" t="str">
        <f>CONCATENATE("CREATE VERTEX Rider SET ", 'concat fields &amp; values'!A16986, ";")</f>
        <v>CREATE VERTEX Rider SET RIDER_NUMBER=18872, RIDER_NAME="EDET Nicolas", RIDER_COUNTRY="FRA", RIDER_INFO="http://www.letour.com/le-tour/2014/us/riders/cofidis-solutions-credits/edet-nicolas.html";</v>
      </c>
    </row>
    <row r="16987" spans="1:1" x14ac:dyDescent="0.25">
      <c r="A16987" t="str">
        <f>CONCATENATE("CREATE VERTEX Rider SET ", 'concat fields &amp; values'!A16987, ";")</f>
        <v>CREATE VERTEX Rider SET RIDER_NUMBER=18873, RIDER_NAME="GARCIA ECHEGUIBEL Egoitz", RIDER_COUNTRY="ESP", RIDER_INFO="http://www.letour.com/le-tour/2014/us/riders/cofidis-solutions-credits/garcia-echeguibel-egoitz.html";</v>
      </c>
    </row>
    <row r="16988" spans="1:1" x14ac:dyDescent="0.25">
      <c r="A16988" t="str">
        <f>CONCATENATE("CREATE VERTEX Rider SET ", 'concat fields &amp; values'!A16988, ";")</f>
        <v>CREATE VERTEX Rider SET RIDER_NUMBER=18874, RIDER_NAME="LEMOINE Cyril", RIDER_COUNTRY="FRA", RIDER_INFO="http://www.letour.com/le-tour/2014/us/riders/cofidis-solutions-credits/lemoine-cyril.html";</v>
      </c>
    </row>
    <row r="16989" spans="1:1" x14ac:dyDescent="0.25">
      <c r="A16989" t="str">
        <f>CONCATENATE("CREATE VERTEX Rider SET ", 'concat fields &amp; values'!A16989, ";")</f>
        <v>CREATE VERTEX Rider SET RIDER_NUMBER=18875, RIDER_NAME="MATE MARDONES Luis Angel", RIDER_COUNTRY="ESP", RIDER_INFO="http://www.letour.com/le-tour/2014/us/riders/cofidis-solutions-credits/mate-mardones-luis-angel.html";</v>
      </c>
    </row>
    <row r="16990" spans="1:1" x14ac:dyDescent="0.25">
      <c r="A16990" t="str">
        <f>CONCATENATE("CREATE VERTEX Rider SET ", 'concat fields &amp; values'!A16990, ";")</f>
        <v>CREATE VERTEX Rider SET RIDER_NUMBER=18876, RIDER_NAME="MOLARD Rudy", RIDER_COUNTRY="FRA", RIDER_INFO="http://www.letour.com/le-tour/2014/us/riders/cofidis-solutions-credits/molard-rudy.html";</v>
      </c>
    </row>
    <row r="16991" spans="1:1" x14ac:dyDescent="0.25">
      <c r="A16991" t="str">
        <f>CONCATENATE("CREATE VERTEX Rider SET ", 'concat fields &amp; values'!A16991, ";")</f>
        <v>CREATE VERTEX Rider SET RIDER_NUMBER=18877, RIDER_NAME="PETIT Adrien", RIDER_COUNTRY="FRA", RIDER_INFO="http://www.letour.com/le-tour/2014/us/riders/cofidis-solutions-credits/petit-adrien.html";</v>
      </c>
    </row>
    <row r="16992" spans="1:1" x14ac:dyDescent="0.25">
      <c r="A16992" t="str">
        <f>CONCATENATE("CREATE VERTEX Rider SET ", 'concat fields &amp; values'!A16992, ";")</f>
        <v>CREATE VERTEX Rider SET RIDER_NUMBER=18878, RIDER_NAME="SIMON Julien", RIDER_COUNTRY="FRA", RIDER_INFO="http://www.letour.com/le-tour/2014/us/riders/cofidis-solutions-credits/simon-julien.html";</v>
      </c>
    </row>
    <row r="16993" spans="1:1" x14ac:dyDescent="0.25">
      <c r="A16993" t="str">
        <f>CONCATENATE("CREATE VERTEX Rider SET ", 'concat fields &amp; values'!A16993, ";")</f>
        <v>CREATE VERTEX Rider SET RIDER_NUMBER=18879, RIDER_NAME="TAARAMÄE Rein", RIDER_COUNTRY="EST", RIDER_INFO="http://www.letour.com/le-tour/2014/us/riders/cofidis-solutions-credits/taaramae-rein.html";</v>
      </c>
    </row>
    <row r="16994" spans="1:1" x14ac:dyDescent="0.25">
      <c r="A16994" t="str">
        <f>CONCATENATE("CREATE VERTEX Rider SET ", 'concat fields &amp; values'!A16994, ";")</f>
        <v>CREATE VERTEX Rider SET RIDER_NUMBER=18881, RIDER_NAME="GERRANS Simon", RIDER_COUNTRY="AUS", RIDER_INFO="http://www.letour.com/le-tour/2014/us/riders/orica-greenedge/gerrans-simon.html";</v>
      </c>
    </row>
    <row r="16995" spans="1:1" x14ac:dyDescent="0.25">
      <c r="A16995" t="str">
        <f>CONCATENATE("CREATE VERTEX Rider SET ", 'concat fields &amp; values'!A16995, ";")</f>
        <v>CREATE VERTEX Rider SET RIDER_NUMBER=18882, RIDER_NAME="ALBASINI Michael", RIDER_COUNTRY="SUI", RIDER_INFO="http://www.letour.com/le-tour/2014/us/riders/orica-greenedge/albasini-michael.html";</v>
      </c>
    </row>
    <row r="16996" spans="1:1" x14ac:dyDescent="0.25">
      <c r="A16996" t="str">
        <f>CONCATENATE("CREATE VERTEX Rider SET ", 'concat fields &amp; values'!A16996, ";")</f>
        <v>CREATE VERTEX Rider SET RIDER_NUMBER=18883, RIDER_NAME="CLARKE Simon", RIDER_COUNTRY="AUS", RIDER_INFO="http://www.letour.com/le-tour/2014/us/riders/orica-greenedge/clarke-simon.html";</v>
      </c>
    </row>
    <row r="16997" spans="1:1" x14ac:dyDescent="0.25">
      <c r="A16997" t="str">
        <f>CONCATENATE("CREATE VERTEX Rider SET ", 'concat fields &amp; values'!A16997, ";")</f>
        <v>CREATE VERTEX Rider SET RIDER_NUMBER=18884, RIDER_NAME="DURBRIDGE Luke", RIDER_COUNTRY="AUS", RIDER_INFO="http://www.letour.com/le-tour/2014/us/riders/orica-greenedge/durbridge-luke.html";</v>
      </c>
    </row>
    <row r="16998" spans="1:1" x14ac:dyDescent="0.25">
      <c r="A16998" t="str">
        <f>CONCATENATE("CREATE VERTEX Rider SET ", 'concat fields &amp; values'!A16998, ";")</f>
        <v>CREATE VERTEX Rider SET RIDER_NUMBER=18885, RIDER_NAME="HAYMAN Mathew", RIDER_COUNTRY="AUS", RIDER_INFO="http://www.letour.com/le-tour/2014/us/riders/orica-greenedge/hayman-mathew.html";</v>
      </c>
    </row>
    <row r="16999" spans="1:1" x14ac:dyDescent="0.25">
      <c r="A16999" t="str">
        <f>CONCATENATE("CREATE VERTEX Rider SET ", 'concat fields &amp; values'!A16999, ";")</f>
        <v>CREATE VERTEX Rider SET RIDER_NUMBER=18886, RIDER_NAME="KEUKELEIRE Jens", RIDER_COUNTRY="BEL", RIDER_INFO="http://www.letour.com/le-tour/2014/us/riders/orica-greenedge/keukeleire-jens.html";</v>
      </c>
    </row>
    <row r="17000" spans="1:1" x14ac:dyDescent="0.25">
      <c r="A17000" t="str">
        <f>CONCATENATE("CREATE VERTEX Rider SET ", 'concat fields &amp; values'!A17000, ";")</f>
        <v>CREATE VERTEX Rider SET RIDER_NUMBER=18887, RIDER_NAME="MEIER Christian", RIDER_COUNTRY="CAN", RIDER_INFO="http://www.letour.com/le-tour/2014/us/riders/orica-greenedge/meier-christian.html";</v>
      </c>
    </row>
    <row r="17001" spans="1:1" x14ac:dyDescent="0.25">
      <c r="A17001" t="str">
        <f>CONCATENATE("CREATE VERTEX Rider SET ", 'concat fields &amp; values'!A17001, ";")</f>
        <v>CREATE VERTEX Rider SET RIDER_NUMBER=18888, RIDER_NAME="TUFT Svein", RIDER_COUNTRY="CAN", RIDER_INFO="http://www.letour.com/le-tour/2014/us/riders/orica-greenedge/tuft-svein.html";</v>
      </c>
    </row>
    <row r="17002" spans="1:1" x14ac:dyDescent="0.25">
      <c r="A17002" t="str">
        <f>CONCATENATE("CREATE VERTEX Rider SET ", 'concat fields &amp; values'!A17002, ";")</f>
        <v>CREATE VERTEX Rider SET RIDER_NUMBER=18889, RIDER_NAME="YATES Simon", RIDER_COUNTRY="GBR", RIDER_INFO="http://www.letour.com/le-tour/2014/us/riders/orica-greenedge/yates-simon.html";</v>
      </c>
    </row>
    <row r="17003" spans="1:1" x14ac:dyDescent="0.25">
      <c r="A17003" t="str">
        <f>CONCATENATE("CREATE VERTEX Rider SET ", 'concat fields &amp; values'!A17003, ";")</f>
        <v>CREATE VERTEX Rider SET RIDER_NUMBER=18891, RIDER_NAME="FRANK Mathias", RIDER_COUNTRY="SUI", RIDER_INFO="http://www.letour.com/le-tour/2014/us/riders/iam-cycling/frank-mathias.html";</v>
      </c>
    </row>
    <row r="17004" spans="1:1" x14ac:dyDescent="0.25">
      <c r="A17004" t="str">
        <f>CONCATENATE("CREATE VERTEX Rider SET ", 'concat fields &amp; values'!A17004, ";")</f>
        <v>CREATE VERTEX Rider SET RIDER_NUMBER=18892, RIDER_NAME="CHAVANEL Sylvain", RIDER_COUNTRY="FRA", RIDER_INFO="http://www.letour.com/le-tour/2014/us/riders/iam-cycling/chavanel-sylvain.html";</v>
      </c>
    </row>
    <row r="17005" spans="1:1" x14ac:dyDescent="0.25">
      <c r="A17005" t="str">
        <f>CONCATENATE("CREATE VERTEX Rider SET ", 'concat fields &amp; values'!A17005, ";")</f>
        <v>CREATE VERTEX Rider SET RIDER_NUMBER=18893, RIDER_NAME="ELMIGER Martin", RIDER_COUNTRY="SUI", RIDER_INFO="http://www.letour.com/le-tour/2014/us/riders/iam-cycling/elmiger-martin.html";</v>
      </c>
    </row>
    <row r="17006" spans="1:1" x14ac:dyDescent="0.25">
      <c r="A17006" t="str">
        <f>CONCATENATE("CREATE VERTEX Rider SET ", 'concat fields &amp; values'!A17006, ";")</f>
        <v>CREATE VERTEX Rider SET RIDER_NUMBER=18894, RIDER_NAME="HAUSSLER Heinrich", RIDER_COUNTRY="AUS", RIDER_INFO="http://www.letour.com/le-tour/2014/us/riders/iam-cycling/haussler-heinrich.html";</v>
      </c>
    </row>
    <row r="17007" spans="1:1" x14ac:dyDescent="0.25">
      <c r="A17007" t="str">
        <f>CONCATENATE("CREATE VERTEX Rider SET ", 'concat fields &amp; values'!A17007, ";")</f>
        <v>CREATE VERTEX Rider SET RIDER_NUMBER=18895, RIDER_NAME="HOLLENSTEIN Reto", RIDER_COUNTRY="SUI", RIDER_INFO="http://www.letour.com/le-tour/2014/us/riders/iam-cycling/hollenstein-reto.html";</v>
      </c>
    </row>
    <row r="17008" spans="1:1" x14ac:dyDescent="0.25">
      <c r="A17008" t="str">
        <f>CONCATENATE("CREATE VERTEX Rider SET ", 'concat fields &amp; values'!A17008, ";")</f>
        <v>CREATE VERTEX Rider SET RIDER_NUMBER=18896, RIDER_NAME="KLUGE Roger", RIDER_COUNTRY="GER", RIDER_INFO="http://www.letour.com/le-tour/2014/us/riders/iam-cycling/kluge-roger.html";</v>
      </c>
    </row>
    <row r="17009" spans="1:1" x14ac:dyDescent="0.25">
      <c r="A17009" t="str">
        <f>CONCATENATE("CREATE VERTEX Rider SET ", 'concat fields &amp; values'!A17009, ";")</f>
        <v>CREATE VERTEX Rider SET RIDER_NUMBER=18897, RIDER_NAME="PINEAU Jérôme", RIDER_COUNTRY="FRA", RIDER_INFO="http://www.letour.com/le-tour/2014/us/riders/iam-cycling/pineau-jerome.html";</v>
      </c>
    </row>
    <row r="17010" spans="1:1" x14ac:dyDescent="0.25">
      <c r="A17010" t="str">
        <f>CONCATENATE("CREATE VERTEX Rider SET ", 'concat fields &amp; values'!A17010, ";")</f>
        <v>CREATE VERTEX Rider SET RIDER_NUMBER=18898, RIDER_NAME="REICHENBACH Sébastien", RIDER_COUNTRY="SUI", RIDER_INFO="http://www.letour.com/le-tour/2014/us/riders/iam-cycling/reichenbach-sebastien.html";</v>
      </c>
    </row>
    <row r="17011" spans="1:1" x14ac:dyDescent="0.25">
      <c r="A17011" t="str">
        <f>CONCATENATE("CREATE VERTEX Rider SET ", 'concat fields &amp; values'!A17011, ";")</f>
        <v>CREATE VERTEX Rider SET RIDER_NUMBER=18899, RIDER_NAME="WYSS Marcel", RIDER_COUNTRY="SUI", RIDER_INFO="http://www.letour.com/le-tour/2014/us/riders/iam-cycling/wyss-marcel.html";</v>
      </c>
    </row>
    <row r="17012" spans="1:1" x14ac:dyDescent="0.25">
      <c r="A17012" t="str">
        <f>CONCATENATE("CREATE VERTEX Rider SET ", 'concat fields &amp; values'!A17012, ";")</f>
        <v>CREATE VERTEX Rider SET RIDER_NUMBER=18901, RIDER_NAME="KONIG Leopold", RIDER_COUNTRY="CZE", RIDER_INFO="http://www.letour.com/le-tour/2014/us/riders/team-netapp-endura/konig-leopold.html";</v>
      </c>
    </row>
    <row r="17013" spans="1:1" x14ac:dyDescent="0.25">
      <c r="A17013" t="str">
        <f>CONCATENATE("CREATE VERTEX Rider SET ", 'concat fields &amp; values'!A17013, ";")</f>
        <v>CREATE VERTEX Rider SET RIDER_NUMBER=18902, RIDER_NAME="BARTA Jan", RIDER_COUNTRY="CZE", RIDER_INFO="http://www.letour.com/le-tour/2014/us/riders/team-netapp-endura/barta-jan.html";</v>
      </c>
    </row>
    <row r="17014" spans="1:1" x14ac:dyDescent="0.25">
      <c r="A17014" t="str">
        <f>CONCATENATE("CREATE VERTEX Rider SET ", 'concat fields &amp; values'!A17014, ";")</f>
        <v>CREATE VERTEX Rider SET RIDER_NUMBER=18903, RIDER_NAME="DE LA CRUZ MELGAREJO David", RIDER_COUNTRY="ESP", RIDER_INFO="http://www.letour.com/le-tour/2014/us/riders/team-netapp-endura/de-la-cruz-melgarejo-david.html";</v>
      </c>
    </row>
    <row r="17015" spans="1:1" x14ac:dyDescent="0.25">
      <c r="A17015" t="str">
        <f>CONCATENATE("CREATE VERTEX Rider SET ", 'concat fields &amp; values'!A17015, ";")</f>
        <v>CREATE VERTEX Rider SET RIDER_NUMBER=18904, RIDER_NAME="DEMPSTER Zakkari", RIDER_COUNTRY="AUS", RIDER_INFO="http://www.letour.com/le-tour/2014/us/riders/team-netapp-endura/dempster-zakkari.html";</v>
      </c>
    </row>
    <row r="17016" spans="1:1" x14ac:dyDescent="0.25">
      <c r="A17016" t="str">
        <f>CONCATENATE("CREATE VERTEX Rider SET ", 'concat fields &amp; values'!A17016, ";")</f>
        <v>CREATE VERTEX Rider SET RIDER_NUMBER=18905, RIDER_NAME="HUZARSKI Bartosz", RIDER_COUNTRY="POL", RIDER_INFO="http://www.letour.com/le-tour/2014/us/riders/team-netapp-endura/huzarski-bartosz.html";</v>
      </c>
    </row>
    <row r="17017" spans="1:1" x14ac:dyDescent="0.25">
      <c r="A17017" t="str">
        <f>CONCATENATE("CREATE VERTEX Rider SET ", 'concat fields &amp; values'!A17017, ";")</f>
        <v>CREATE VERTEX Rider SET RIDER_NUMBER=18906, RIDER_NAME="MACHADO Tiago", RIDER_COUNTRY="POR", RIDER_INFO="http://www.letour.com/le-tour/2014/us/riders/team-netapp-endura/machado-tiago.html";</v>
      </c>
    </row>
    <row r="17018" spans="1:1" x14ac:dyDescent="0.25">
      <c r="A17018" t="str">
        <f>CONCATENATE("CREATE VERTEX Rider SET ", 'concat fields &amp; values'!A17018, ";")</f>
        <v>CREATE VERTEX Rider SET RIDER_NUMBER=18907, RIDER_NAME="PIMENTA COSTA MENDES José", RIDER_COUNTRY="POR", RIDER_INFO="http://www.letour.com/le-tour/2014/us/riders/team-netapp-endura/pimenta-costa-mendes-jose.html";</v>
      </c>
    </row>
    <row r="17019" spans="1:1" x14ac:dyDescent="0.25">
      <c r="A17019" t="str">
        <f>CONCATENATE("CREATE VERTEX Rider SET ", 'concat fields &amp; values'!A17019, ";")</f>
        <v>CREATE VERTEX Rider SET RIDER_NUMBER=18908, RIDER_NAME="SCHILLINGER Andreas", RIDER_COUNTRY="GER", RIDER_INFO="http://www.letour.com/le-tour/2014/us/riders/team-netapp-endura/schillinger-andreas.html";</v>
      </c>
    </row>
    <row r="17020" spans="1:1" x14ac:dyDescent="0.25">
      <c r="A17020" t="str">
        <f>CONCATENATE("CREATE VERTEX Rider SET ", 'concat fields &amp; values'!A17020, ";")</f>
        <v>CREATE VERTEX Rider SET RIDER_NUMBER=18909, RIDER_NAME="VOSS Paul", RIDER_COUNTRY="GER", RIDER_INFO="http://www.letour.com/le-tour/2014/us/riders/team-netapp-endura/voss-paul.html";</v>
      </c>
    </row>
    <row r="17021" spans="1:1" x14ac:dyDescent="0.25">
      <c r="A17021" t="str">
        <f>CONCATENATE("CREATE VERTEX Rider SET ", 'concat fields &amp; values'!A17021, ";")</f>
        <v>CREATE VERTEX Rider SET RIDER_NUMBER=18911, RIDER_NAME="FEILLU Brice", RIDER_COUNTRY="FRA", RIDER_INFO="http://www.letour.com/le-tour/2014/us/riders/bretagne-seche-environnement/feillu-brice.html";</v>
      </c>
    </row>
    <row r="17022" spans="1:1" x14ac:dyDescent="0.25">
      <c r="A17022" t="str">
        <f>CONCATENATE("CREATE VERTEX Rider SET ", 'concat fields &amp; values'!A17022, ";")</f>
        <v>CREATE VERTEX Rider SET RIDER_NUMBER=18912, RIDER_NAME="BIDEAU Jean-Marc", RIDER_COUNTRY="FRA", RIDER_INFO="http://www.letour.com/le-tour/2014/us/riders/bretagne-seche-environnement/bideau-jean-marc.html";</v>
      </c>
    </row>
    <row r="17023" spans="1:1" x14ac:dyDescent="0.25">
      <c r="A17023" t="str">
        <f>CONCATENATE("CREATE VERTEX Rider SET ", 'concat fields &amp; values'!A17023, ";")</f>
        <v>CREATE VERTEX Rider SET RIDER_NUMBER=18913, RIDER_NAME="DELAPLACE Anthony", RIDER_COUNTRY="FRA", RIDER_INFO="http://www.letour.com/le-tour/2014/us/riders/bretagne-seche-environnement/delaplace-anthony.html";</v>
      </c>
    </row>
    <row r="17024" spans="1:1" x14ac:dyDescent="0.25">
      <c r="A17024" t="str">
        <f>CONCATENATE("CREATE VERTEX Rider SET ", 'concat fields &amp; values'!A17024, ";")</f>
        <v>CREATE VERTEX Rider SET RIDER_NUMBER=18914, RIDER_NAME="FEILLU Romain", RIDER_COUNTRY="FRA", RIDER_INFO="http://www.letour.com/le-tour/2014/us/riders/bretagne-seche-environnement/feillu-romain.html";</v>
      </c>
    </row>
    <row r="17025" spans="1:1" x14ac:dyDescent="0.25">
      <c r="A17025" t="str">
        <f>CONCATENATE("CREATE VERTEX Rider SET ", 'concat fields &amp; values'!A17025, ";")</f>
        <v>CREATE VERTEX Rider SET RIDER_NUMBER=18915, RIDER_NAME="FONSECA Armindo", RIDER_COUNTRY="FRA", RIDER_INFO="http://www.letour.com/le-tour/2014/us/riders/bretagne-seche-environnement/fonseca-armindo.html";</v>
      </c>
    </row>
    <row r="17026" spans="1:1" x14ac:dyDescent="0.25">
      <c r="A17026" t="str">
        <f>CONCATENATE("CREATE VERTEX Rider SET ", 'concat fields &amp; values'!A17026, ";")</f>
        <v>CREATE VERTEX Rider SET RIDER_NUMBER=18916, RIDER_NAME="GERARD Arnaud", RIDER_COUNTRY="FRA", RIDER_INFO="http://www.letour.com/le-tour/2014/us/riders/bretagne-seche-environnement/gerard-arnaud.html";</v>
      </c>
    </row>
    <row r="17027" spans="1:1" x14ac:dyDescent="0.25">
      <c r="A17027" t="str">
        <f>CONCATENATE("CREATE VERTEX Rider SET ", 'concat fields &amp; values'!A17027, ";")</f>
        <v>CREATE VERTEX Rider SET RIDER_NUMBER=18917, RIDER_NAME="GUILLOU Florian", RIDER_COUNTRY="FRA", RIDER_INFO="http://www.letour.com/le-tour/2014/us/riders/bretagne-seche-environnement/guillou-florian.html";</v>
      </c>
    </row>
    <row r="17028" spans="1:1" x14ac:dyDescent="0.25">
      <c r="A17028" t="str">
        <f>CONCATENATE("CREATE VERTEX Rider SET ", 'concat fields &amp; values'!A17028, ";")</f>
        <v>CREATE VERTEX Rider SET RIDER_NUMBER=18918, RIDER_NAME="JARRIER Benoit", RIDER_COUNTRY="FRA", RIDER_INFO="http://www.letour.com/le-tour/2014/us/riders/bretagne-seche-environnement/jarrier-benoit.html";</v>
      </c>
    </row>
    <row r="17029" spans="1:1" x14ac:dyDescent="0.25">
      <c r="A17029" t="str">
        <f>CONCATENATE("CREATE VERTEX Rider SET ", 'concat fields &amp; values'!A17029, ";")</f>
        <v>CREATE VERTEX Rider SET RIDER_NUMBER=18919, RIDER_NAME="VACHON Florian", RIDER_COUNTRY="FRA", RIDER_INFO="http://www.letour.com/le-tour/2014/us/riders/bretagne-seche-environnement/vachon-florian.html";</v>
      </c>
    </row>
    <row r="17030" spans="1:1" x14ac:dyDescent="0.25">
      <c r="A17030" t="str">
        <f>CONCATENATE("CREATE VERTEX Rider SET ", 'concat fields &amp; values'!A17030, ";")</f>
        <v>CREATE VERTEX Rider SET RIDER_NUMBER=18921, RIDER_NAME="FROOME Christopher", RIDER_COUNTRY="GBR", RIDER_INFO="http://www.letour.com/le-tour/2014/us/riders/team-sky/froome-christopher.html";</v>
      </c>
    </row>
    <row r="17031" spans="1:1" x14ac:dyDescent="0.25">
      <c r="A17031" t="str">
        <f>CONCATENATE("CREATE VERTEX Rider SET ", 'concat fields &amp; values'!A17031, ";")</f>
        <v>CREATE VERTEX Rider SET RIDER_NUMBER=18922, RIDER_NAME="EISEL Bernhard", RIDER_COUNTRY="AUT", RIDER_INFO="http://www.letour.com/le-tour/2014/us/riders/team-sky/eisel-bernhard.html";</v>
      </c>
    </row>
    <row r="17032" spans="1:1" x14ac:dyDescent="0.25">
      <c r="A17032" t="str">
        <f>CONCATENATE("CREATE VERTEX Rider SET ", 'concat fields &amp; values'!A17032, ";")</f>
        <v>CREATE VERTEX Rider SET RIDER_NUMBER=18923, RIDER_NAME="KIRYIENKA Vasili", RIDER_COUNTRY="BLR", RIDER_INFO="http://www.letour.com/le-tour/2014/us/riders/team-sky/kiryienka-vasili.html";</v>
      </c>
    </row>
    <row r="17033" spans="1:1" x14ac:dyDescent="0.25">
      <c r="A17033" t="str">
        <f>CONCATENATE("CREATE VERTEX Rider SET ", 'concat fields &amp; values'!A17033, ";")</f>
        <v>CREATE VERTEX Rider SET RIDER_NUMBER=18924, RIDER_NAME="LOPEZ GARCIA David", RIDER_COUNTRY="ESP", RIDER_INFO="http://www.letour.com/le-tour/2014/us/riders/team-sky/lopez-garcia-david.html";</v>
      </c>
    </row>
    <row r="17034" spans="1:1" x14ac:dyDescent="0.25">
      <c r="A17034" t="str">
        <f>CONCATENATE("CREATE VERTEX Rider SET ", 'concat fields &amp; values'!A17034, ";")</f>
        <v>CREATE VERTEX Rider SET RIDER_NUMBER=18925, RIDER_NAME="NIEVE ITURRALDE Mikel", RIDER_COUNTRY="ESP", RIDER_INFO="http://www.letour.com/le-tour/2014/us/riders/team-sky/nieve-iturralde-mikel.html";</v>
      </c>
    </row>
    <row r="17035" spans="1:1" x14ac:dyDescent="0.25">
      <c r="A17035" t="str">
        <f>CONCATENATE("CREATE VERTEX Rider SET ", 'concat fields &amp; values'!A17035, ";")</f>
        <v>CREATE VERTEX Rider SET RIDER_NUMBER=18926, RIDER_NAME="PATE Danny", RIDER_COUNTRY="USA", RIDER_INFO="http://www.letour.com/le-tour/2014/us/riders/team-sky/pate-danny.html";</v>
      </c>
    </row>
    <row r="17036" spans="1:1" x14ac:dyDescent="0.25">
      <c r="A17036" t="str">
        <f>CONCATENATE("CREATE VERTEX Rider SET ", 'concat fields &amp; values'!A17036, ";")</f>
        <v>CREATE VERTEX Rider SET RIDER_NUMBER=18927, RIDER_NAME="PORTE Richie", RIDER_COUNTRY="AUS", RIDER_INFO="http://www.letour.com/le-tour/2014/us/riders/team-sky/porte-richie.html";</v>
      </c>
    </row>
    <row r="17037" spans="1:1" x14ac:dyDescent="0.25">
      <c r="A17037" t="str">
        <f>CONCATENATE("CREATE VERTEX Rider SET ", 'concat fields &amp; values'!A17037, ";")</f>
        <v>CREATE VERTEX Rider SET RIDER_NUMBER=18928, RIDER_NAME="THOMAS Geraint", RIDER_COUNTRY="GBR", RIDER_INFO="http://www.letour.com/le-tour/2014/us/riders/team-sky/thomas-geraint.html";</v>
      </c>
    </row>
    <row r="17038" spans="1:1" x14ac:dyDescent="0.25">
      <c r="A17038" t="str">
        <f>CONCATENATE("CREATE VERTEX Rider SET ", 'concat fields &amp; values'!A17038, ";")</f>
        <v>CREATE VERTEX Rider SET RIDER_NUMBER=18929, RIDER_NAME="ZANDIO ECHAIDE Xabier", RIDER_COUNTRY="ESP", RIDER_INFO="http://www.letour.com/le-tour/2014/us/riders/team-sky/zandio-echaide-xabier.html";</v>
      </c>
    </row>
    <row r="17039" spans="1:1" x14ac:dyDescent="0.25">
      <c r="A17039" t="str">
        <f>CONCATENATE("CREATE VERTEX Rider SET ", 'concat fields &amp; values'!A17039, ";")</f>
        <v>CREATE VERTEX Rider SET RIDER_NUMBER=18931, RIDER_NAME="VALVERDE BELMONTE Alejandro", RIDER_COUNTRY="ESP", RIDER_INFO="http://www.letour.com/le-tour/2014/us/riders/movistar-team/valverde-belmonte-alejandro.html";</v>
      </c>
    </row>
    <row r="17040" spans="1:1" x14ac:dyDescent="0.25">
      <c r="A17040" t="str">
        <f>CONCATENATE("CREATE VERTEX Rider SET ", 'concat fields &amp; values'!A17040, ";")</f>
        <v>CREATE VERTEX Rider SET RIDER_NUMBER=18932, RIDER_NAME="ERVITI OLLO Imanol", RIDER_COUNTRY="ESP", RIDER_INFO="http://www.letour.com/le-tour/2014/us/riders/movistar-team/erviti-ollo-imanol.html";</v>
      </c>
    </row>
    <row r="17041" spans="1:1" x14ac:dyDescent="0.25">
      <c r="A17041" t="str">
        <f>CONCATENATE("CREATE VERTEX Rider SET ", 'concat fields &amp; values'!A17041, ";")</f>
        <v>CREATE VERTEX Rider SET RIDER_NUMBER=18933, RIDER_NAME="GADRET John", RIDER_COUNTRY="FRA", RIDER_INFO="http://www.letour.com/le-tour/2014/us/riders/movistar-team/gadret-john.html";</v>
      </c>
    </row>
    <row r="17042" spans="1:1" x14ac:dyDescent="0.25">
      <c r="A17042" t="str">
        <f>CONCATENATE("CREATE VERTEX Rider SET ", 'concat fields &amp; values'!A17042, ";")</f>
        <v>CREATE VERTEX Rider SET RIDER_NUMBER=18934, RIDER_NAME="HERRADA LOPEZ Jesus", RIDER_COUNTRY="ESP", RIDER_INFO="http://www.letour.com/le-tour/2014/us/riders/movistar-team/herrada-lopez-jesus.html";</v>
      </c>
    </row>
    <row r="17043" spans="1:1" x14ac:dyDescent="0.25">
      <c r="A17043" t="str">
        <f>CONCATENATE("CREATE VERTEX Rider SET ", 'concat fields &amp; values'!A17043, ";")</f>
        <v>CREATE VERTEX Rider SET RIDER_NUMBER=18935, RIDER_NAME="INTXAUSTI Benat", RIDER_COUNTRY="ESP", RIDER_INFO="http://www.letour.com/le-tour/2014/us/riders/movistar-team/intxausti-benat.html";</v>
      </c>
    </row>
    <row r="17044" spans="1:1" x14ac:dyDescent="0.25">
      <c r="A17044" t="str">
        <f>CONCATENATE("CREATE VERTEX Rider SET ", 'concat fields &amp; values'!A17044, ";")</f>
        <v>CREATE VERTEX Rider SET RIDER_NUMBER=18936, RIDER_NAME="IZAGUIRRE INSAUSTI Jon", RIDER_COUNTRY="ESP", RIDER_INFO="http://www.letour.com/le-tour/2014/us/riders/movistar-team/izaguirre-insausti-jon.html";</v>
      </c>
    </row>
    <row r="17045" spans="1:1" x14ac:dyDescent="0.25">
      <c r="A17045" t="str">
        <f>CONCATENATE("CREATE VERTEX Rider SET ", 'concat fields &amp; values'!A17045, ";")</f>
        <v>CREATE VERTEX Rider SET RIDER_NUMBER=18937, RIDER_NAME="PLAZA MOLINA Ruben", RIDER_COUNTRY="ESP", RIDER_INFO="http://www.letour.com/le-tour/2014/us/riders/movistar-team/plaza-molina-ruben.html";</v>
      </c>
    </row>
    <row r="17046" spans="1:1" x14ac:dyDescent="0.25">
      <c r="A17046" t="str">
        <f>CONCATENATE("CREATE VERTEX Rider SET ", 'concat fields &amp; values'!A17046, ";")</f>
        <v>CREATE VERTEX Rider SET RIDER_NUMBER=18938, RIDER_NAME="ROJAS GIL José Joaquin", RIDER_COUNTRY="ESP", RIDER_INFO="http://www.letour.com/le-tour/2014/us/riders/movistar-team/rojas-gil-jose-joaquin.html";</v>
      </c>
    </row>
    <row r="17047" spans="1:1" x14ac:dyDescent="0.25">
      <c r="A17047" t="str">
        <f>CONCATENATE("CREATE VERTEX Rider SET ", 'concat fields &amp; values'!A17047, ";")</f>
        <v>CREATE VERTEX Rider SET RIDER_NUMBER=18939, RIDER_NAME="VISCONTI Giovanni", RIDER_COUNTRY="ITA", RIDER_INFO="http://www.letour.com/le-tour/2014/us/riders/movistar-team/visconti-giovanni.html";</v>
      </c>
    </row>
    <row r="17048" spans="1:1" x14ac:dyDescent="0.25">
      <c r="A17048" t="str">
        <f>CONCATENATE("CREATE VERTEX Rider SET ", 'concat fields &amp; values'!A17048, ";")</f>
        <v>CREATE VERTEX Rider SET RIDER_NUMBER=18941, RIDER_NAME="RODRIGUEZ Joaquim", RIDER_COUNTRY="ESP", RIDER_INFO="http://www.letour.com/le-tour/2014/us/riders/team-katusha/rodriguez-joaquim.html";</v>
      </c>
    </row>
    <row r="17049" spans="1:1" x14ac:dyDescent="0.25">
      <c r="A17049" t="str">
        <f>CONCATENATE("CREATE VERTEX Rider SET ", 'concat fields &amp; values'!A17049, ";")</f>
        <v>CREATE VERTEX Rider SET RIDER_NUMBER=18942, RIDER_NAME="ISAICHEV Vladimir", RIDER_COUNTRY="RUS", RIDER_INFO="http://www.letour.com/le-tour/2014/us/riders/team-katusha/isaichev-vladimir.html";</v>
      </c>
    </row>
    <row r="17050" spans="1:1" x14ac:dyDescent="0.25">
      <c r="A17050" t="str">
        <f>CONCATENATE("CREATE VERTEX Rider SET ", 'concat fields &amp; values'!A17050, ";")</f>
        <v>CREATE VERTEX Rider SET RIDER_NUMBER=18943, RIDER_NAME="KRISTOFF Alexander", RIDER_COUNTRY="NOR", RIDER_INFO="http://www.letour.com/le-tour/2014/us/riders/team-katusha/kristoff-alexander.html";</v>
      </c>
    </row>
    <row r="17051" spans="1:1" x14ac:dyDescent="0.25">
      <c r="A17051" t="str">
        <f>CONCATENATE("CREATE VERTEX Rider SET ", 'concat fields &amp; values'!A17051, ";")</f>
        <v>CREATE VERTEX Rider SET RIDER_NUMBER=18944, RIDER_NAME="PAOLINI Luca", RIDER_COUNTRY="ITA", RIDER_INFO="http://www.letour.com/le-tour/2014/us/riders/team-katusha/paolini-luca.html";</v>
      </c>
    </row>
    <row r="17052" spans="1:1" x14ac:dyDescent="0.25">
      <c r="A17052" t="str">
        <f>CONCATENATE("CREATE VERTEX Rider SET ", 'concat fields &amp; values'!A17052, ";")</f>
        <v>CREATE VERTEX Rider SET RIDER_NUMBER=18945, RIDER_NAME="PORSEV Alexander", RIDER_COUNTRY="RUS", RIDER_INFO="http://www.letour.com/le-tour/2014/us/riders/team-katusha/porsev-alexander.html";</v>
      </c>
    </row>
    <row r="17053" spans="1:1" x14ac:dyDescent="0.25">
      <c r="A17053" t="str">
        <f>CONCATENATE("CREATE VERTEX Rider SET ", 'concat fields &amp; values'!A17053, ";")</f>
        <v>CREATE VERTEX Rider SET RIDER_NUMBER=18946, RIDER_NAME="SILIN Egor", RIDER_COUNTRY="RUS", RIDER_INFO="http://www.letour.com/le-tour/2014/us/riders/team-katusha/silin-egor.html";</v>
      </c>
    </row>
    <row r="17054" spans="1:1" x14ac:dyDescent="0.25">
      <c r="A17054" t="str">
        <f>CONCATENATE("CREATE VERTEX Rider SET ", 'concat fields &amp; values'!A17054, ";")</f>
        <v>CREATE VERTEX Rider SET RIDER_NUMBER=18947, RIDER_NAME="SMUKULIS Gatis", RIDER_COUNTRY="LAT", RIDER_INFO="http://www.letour.com/le-tour/2014/us/riders/team-katusha/smukulis-gatis.html";</v>
      </c>
    </row>
    <row r="17055" spans="1:1" x14ac:dyDescent="0.25">
      <c r="A17055" t="str">
        <f>CONCATENATE("CREATE VERTEX Rider SET ", 'concat fields &amp; values'!A17055, ";")</f>
        <v>CREATE VERTEX Rider SET RIDER_NUMBER=18948, RIDER_NAME="SPILAK Simon", RIDER_COUNTRY="SLO", RIDER_INFO="http://www.letour.com/le-tour/2014/us/riders/team-katusha/spilak-simon.html";</v>
      </c>
    </row>
    <row r="17056" spans="1:1" x14ac:dyDescent="0.25">
      <c r="A17056" t="str">
        <f>CONCATENATE("CREATE VERTEX Rider SET ", 'concat fields &amp; values'!A17056, ";")</f>
        <v>CREATE VERTEX Rider SET RIDER_NUMBER=18949, RIDER_NAME="TROFIMOV Yury", RIDER_COUNTRY="RUS", RIDER_INFO="http://www.letour.com/le-tour/2014/us/riders/team-katusha/trofimov-yury.html";</v>
      </c>
    </row>
    <row r="17057" spans="1:1" x14ac:dyDescent="0.25">
      <c r="A17057" t="str">
        <f>CONCATENATE("CREATE VERTEX Rider SET ", 'concat fields &amp; values'!A17057, ";")</f>
        <v>CREATE VERTEX Rider SET RIDER_NUMBER=18951, RIDER_NAME="CONTADOR Alberto", RIDER_COUNTRY="ESP", RIDER_INFO="http://www.letour.com/le-tour/2014/us/riders/tinkoff-saxo/contador-alberto.html";</v>
      </c>
    </row>
    <row r="17058" spans="1:1" x14ac:dyDescent="0.25">
      <c r="A17058" t="str">
        <f>CONCATENATE("CREATE VERTEX Rider SET ", 'concat fields &amp; values'!A17058, ";")</f>
        <v>CREATE VERTEX Rider SET RIDER_NUMBER=18952, RIDER_NAME="BENNATI Daniele", RIDER_COUNTRY="ITA", RIDER_INFO="http://www.letour.com/le-tour/2014/us/riders/tinkoff-saxo/bennati-daniele.html";</v>
      </c>
    </row>
    <row r="17059" spans="1:1" x14ac:dyDescent="0.25">
      <c r="A17059" t="str">
        <f>CONCATENATE("CREATE VERTEX Rider SET ", 'concat fields &amp; values'!A17059, ";")</f>
        <v>CREATE VERTEX Rider SET RIDER_NUMBER=18953, RIDER_NAME="HERNANDEZ BLAZQUEZ Jesus Alberto", RIDER_COUNTRY="ESP", RIDER_INFO="http://www.letour.com/le-tour/2014/us/riders/tinkoff-saxo/hernandez-blazquez-jesus-alberto.html";</v>
      </c>
    </row>
    <row r="17060" spans="1:1" x14ac:dyDescent="0.25">
      <c r="A17060" t="str">
        <f>CONCATENATE("CREATE VERTEX Rider SET ", 'concat fields &amp; values'!A17060, ";")</f>
        <v>CREATE VERTEX Rider SET RIDER_NUMBER=18954, RIDER_NAME="MAJKA Rafal", RIDER_COUNTRY="POL", RIDER_INFO="http://www.letour.com/le-tour/2014/us/riders/tinkoff-saxo/majka-rafal.html";</v>
      </c>
    </row>
    <row r="17061" spans="1:1" x14ac:dyDescent="0.25">
      <c r="A17061" t="str">
        <f>CONCATENATE("CREATE VERTEX Rider SET ", 'concat fields &amp; values'!A17061, ";")</f>
        <v>CREATE VERTEX Rider SET RIDER_NUMBER=18955, RIDER_NAME="MORKOV Michael", RIDER_COUNTRY="DEN", RIDER_INFO="http://www.letour.com/le-tour/2014/us/riders/tinkoff-saxo/morkov-michael.html";</v>
      </c>
    </row>
    <row r="17062" spans="1:1" x14ac:dyDescent="0.25">
      <c r="A17062" t="str">
        <f>CONCATENATE("CREATE VERTEX Rider SET ", 'concat fields &amp; values'!A17062, ";")</f>
        <v>CREATE VERTEX Rider SET RIDER_NUMBER=18956, RIDER_NAME="PAULINHO Sergio Miguel Moreira", RIDER_COUNTRY="POR", RIDER_INFO="http://www.letour.com/le-tour/2014/us/riders/tinkoff-saxo/paulinho-sergio-miguel-moreira.html";</v>
      </c>
    </row>
    <row r="17063" spans="1:1" x14ac:dyDescent="0.25">
      <c r="A17063" t="str">
        <f>CONCATENATE("CREATE VERTEX Rider SET ", 'concat fields &amp; values'!A17063, ";")</f>
        <v>CREATE VERTEX Rider SET RIDER_NUMBER=18957, RIDER_NAME="ROCHE Nicolas", RIDER_COUNTRY="IRL", RIDER_INFO="http://www.letour.com/le-tour/2014/us/riders/tinkoff-saxo/roche-nicolas.html";</v>
      </c>
    </row>
    <row r="17064" spans="1:1" x14ac:dyDescent="0.25">
      <c r="A17064" t="str">
        <f>CONCATENATE("CREATE VERTEX Rider SET ", 'concat fields &amp; values'!A17064, ";")</f>
        <v>CREATE VERTEX Rider SET RIDER_NUMBER=18958, RIDER_NAME="ROGERS Michael", RIDER_COUNTRY="AUS", RIDER_INFO="http://www.letour.com/le-tour/2014/us/riders/tinkoff-saxo/rogers-michael.html";</v>
      </c>
    </row>
    <row r="17065" spans="1:1" x14ac:dyDescent="0.25">
      <c r="A17065" t="str">
        <f>CONCATENATE("CREATE VERTEX Rider SET ", 'concat fields &amp; values'!A17065, ";")</f>
        <v>CREATE VERTEX Rider SET RIDER_NUMBER=18959, RIDER_NAME="TOSATTO Matteo", RIDER_COUNTRY="ITA", RIDER_INFO="http://www.letour.com/le-tour/2014/us/riders/tinkoff-saxo/tosatto-matteo.html";</v>
      </c>
    </row>
    <row r="17066" spans="1:1" x14ac:dyDescent="0.25">
      <c r="A17066" t="str">
        <f>CONCATENATE("CREATE VERTEX Rider SET ", 'concat fields &amp; values'!A17066, ";")</f>
        <v>CREATE VERTEX Rider SET RIDER_NUMBER=18961, RIDER_NAME="NIBALI Vincenzo", RIDER_COUNTRY="ITA", RIDER_INFO="http://www.letour.com/le-tour/2014/us/riders/astana-pro-team/nibali-vincenzo.html";</v>
      </c>
    </row>
    <row r="17067" spans="1:1" x14ac:dyDescent="0.25">
      <c r="A17067" t="str">
        <f>CONCATENATE("CREATE VERTEX Rider SET ", 'concat fields &amp; values'!A17067, ";")</f>
        <v>CREATE VERTEX Rider SET RIDER_NUMBER=18962, RIDER_NAME="FUGLSANG Jakob", RIDER_COUNTRY="DEN", RIDER_INFO="http://www.letour.com/le-tour/2014/us/riders/astana-pro-team/fuglsang-jakob.html";</v>
      </c>
    </row>
    <row r="17068" spans="1:1" x14ac:dyDescent="0.25">
      <c r="A17068" t="str">
        <f>CONCATENATE("CREATE VERTEX Rider SET ", 'concat fields &amp; values'!A17068, ";")</f>
        <v>CREATE VERTEX Rider SET RIDER_NUMBER=18963, RIDER_NAME="GRIVKO Andriy", RIDER_COUNTRY="UKR", RIDER_INFO="http://www.letour.com/le-tour/2014/us/riders/astana-pro-team/grivko-andriy.html";</v>
      </c>
    </row>
    <row r="17069" spans="1:1" x14ac:dyDescent="0.25">
      <c r="A17069" t="str">
        <f>CONCATENATE("CREATE VERTEX Rider SET ", 'concat fields &amp; values'!A17069, ";")</f>
        <v>CREATE VERTEX Rider SET RIDER_NUMBER=18964, RIDER_NAME="GRUZDEV Dmitriy", RIDER_COUNTRY="KAZ", RIDER_INFO="http://www.letour.com/le-tour/2014/us/riders/astana-pro-team/gruzdev-dmitriy.html";</v>
      </c>
    </row>
    <row r="17070" spans="1:1" x14ac:dyDescent="0.25">
      <c r="A17070" t="str">
        <f>CONCATENATE("CREATE VERTEX Rider SET ", 'concat fields &amp; values'!A17070, ";")</f>
        <v>CREATE VERTEX Rider SET RIDER_NUMBER=18965, RIDER_NAME="IGLINSKIY Maxim", RIDER_COUNTRY="KAZ", RIDER_INFO="http://www.letour.com/le-tour/2014/us/riders/astana-pro-team/iglinskiy-maxim.html";</v>
      </c>
    </row>
    <row r="17071" spans="1:1" x14ac:dyDescent="0.25">
      <c r="A17071" t="str">
        <f>CONCATENATE("CREATE VERTEX Rider SET ", 'concat fields &amp; values'!A17071, ";")</f>
        <v>CREATE VERTEX Rider SET RIDER_NUMBER=18966, RIDER_NAME="KANGERT Tanel", RIDER_COUNTRY="EST", RIDER_INFO="http://www.letour.com/le-tour/2014/us/riders/astana-pro-team/kangert-tanel.html";</v>
      </c>
    </row>
    <row r="17072" spans="1:1" x14ac:dyDescent="0.25">
      <c r="A17072" t="str">
        <f>CONCATENATE("CREATE VERTEX Rider SET ", 'concat fields &amp; values'!A17072, ";")</f>
        <v>CREATE VERTEX Rider SET RIDER_NUMBER=18967, RIDER_NAME="SCARPONI Michele", RIDER_COUNTRY="ITA", RIDER_INFO="http://www.letour.com/le-tour/2014/us/riders/astana-pro-team/scarponi-michele.html";</v>
      </c>
    </row>
    <row r="17073" spans="1:1" x14ac:dyDescent="0.25">
      <c r="A17073" t="str">
        <f>CONCATENATE("CREATE VERTEX Rider SET ", 'concat fields &amp; values'!A17073, ";")</f>
        <v>CREATE VERTEX Rider SET RIDER_NUMBER=18968, RIDER_NAME="VANOTTI Alessandro", RIDER_COUNTRY="ITA", RIDER_INFO="http://www.letour.com/le-tour/2014/us/riders/astana-pro-team/vanotti-alessandro.html";</v>
      </c>
    </row>
    <row r="17074" spans="1:1" x14ac:dyDescent="0.25">
      <c r="A17074" t="str">
        <f>CONCATENATE("CREATE VERTEX Rider SET ", 'concat fields &amp; values'!A17074, ";")</f>
        <v>CREATE VERTEX Rider SET RIDER_NUMBER=18969, RIDER_NAME="WESTRA Lieuwe", RIDER_COUNTRY="NED", RIDER_INFO="http://www.letour.com/le-tour/2014/us/riders/astana-pro-team/westra-lieuwe.html";</v>
      </c>
    </row>
    <row r="17075" spans="1:1" x14ac:dyDescent="0.25">
      <c r="A17075" t="str">
        <f>CONCATENATE("CREATE VERTEX Rider SET ", 'concat fields &amp; values'!A17075, ";")</f>
        <v>CREATE VERTEX Rider SET RIDER_NUMBER=18971, RIDER_NAME="SAGAN Peter", RIDER_COUNTRY="SVK", RIDER_INFO="http://www.letour.com/le-tour/2014/us/riders/cannondale/sagan-peter.html";</v>
      </c>
    </row>
    <row r="17076" spans="1:1" x14ac:dyDescent="0.25">
      <c r="A17076" t="str">
        <f>CONCATENATE("CREATE VERTEX Rider SET ", 'concat fields &amp; values'!A17076, ";")</f>
        <v>CREATE VERTEX Rider SET RIDER_NUMBER=18972, RIDER_NAME="BODNAR Maciej", RIDER_COUNTRY="POL", RIDER_INFO="http://www.letour.com/le-tour/2014/us/riders/cannondale/bodnar-maciej.html";</v>
      </c>
    </row>
    <row r="17077" spans="1:1" x14ac:dyDescent="0.25">
      <c r="A17077" t="str">
        <f>CONCATENATE("CREATE VERTEX Rider SET ", 'concat fields &amp; values'!A17077, ";")</f>
        <v>CREATE VERTEX Rider SET RIDER_NUMBER=18973, RIDER_NAME="DE MARCHI Alessandro", RIDER_COUNTRY="ITA", RIDER_INFO="http://www.letour.com/le-tour/2014/us/riders/cannondale/de-marchi-alessandro.html";</v>
      </c>
    </row>
    <row r="17078" spans="1:1" x14ac:dyDescent="0.25">
      <c r="A17078" t="str">
        <f>CONCATENATE("CREATE VERTEX Rider SET ", 'concat fields &amp; values'!A17078, ";")</f>
        <v>CREATE VERTEX Rider SET RIDER_NUMBER=18974, RIDER_NAME="KING Edward", RIDER_COUNTRY="USA", RIDER_INFO="http://www.letour.com/le-tour/2014/us/riders/cannondale/king-edward.html";</v>
      </c>
    </row>
    <row r="17079" spans="1:1" x14ac:dyDescent="0.25">
      <c r="A17079" t="str">
        <f>CONCATENATE("CREATE VERTEX Rider SET ", 'concat fields &amp; values'!A17079, ";")</f>
        <v>CREATE VERTEX Rider SET RIDER_NUMBER=18975, RIDER_NAME="KOREN Kristijan", RIDER_COUNTRY="SLO", RIDER_INFO="http://www.letour.com/le-tour/2014/us/riders/cannondale/koren-kristijan.html";</v>
      </c>
    </row>
    <row r="17080" spans="1:1" x14ac:dyDescent="0.25">
      <c r="A17080" t="str">
        <f>CONCATENATE("CREATE VERTEX Rider SET ", 'concat fields &amp; values'!A17080, ";")</f>
        <v>CREATE VERTEX Rider SET RIDER_NUMBER=18976, RIDER_NAME="MARCATO Marco", RIDER_COUNTRY="ITA", RIDER_INFO="http://www.letour.com/le-tour/2014/us/riders/cannondale/marcato-marco.html";</v>
      </c>
    </row>
    <row r="17081" spans="1:1" x14ac:dyDescent="0.25">
      <c r="A17081" t="str">
        <f>CONCATENATE("CREATE VERTEX Rider SET ", 'concat fields &amp; values'!A17081, ";")</f>
        <v>CREATE VERTEX Rider SET RIDER_NUMBER=18977, RIDER_NAME="MARINO Jean Marc", RIDER_COUNTRY="FRA", RIDER_INFO="http://www.letour.com/le-tour/2014/us/riders/cannondale/marino-jean-marc.html";</v>
      </c>
    </row>
    <row r="17082" spans="1:1" x14ac:dyDescent="0.25">
      <c r="A17082" t="str">
        <f>CONCATENATE("CREATE VERTEX Rider SET ", 'concat fields &amp; values'!A17082, ";")</f>
        <v>CREATE VERTEX Rider SET RIDER_NUMBER=18978, RIDER_NAME="SABATINI Fabio", RIDER_COUNTRY="ITA", RIDER_INFO="http://www.letour.com/le-tour/2014/us/riders/cannondale/sabatini-fabio.html";</v>
      </c>
    </row>
    <row r="17083" spans="1:1" x14ac:dyDescent="0.25">
      <c r="A17083" t="str">
        <f>CONCATENATE("CREATE VERTEX Rider SET ", 'concat fields &amp; values'!A17083, ";")</f>
        <v>CREATE VERTEX Rider SET RIDER_NUMBER=18979, RIDER_NAME="VIVIANI Elia", RIDER_COUNTRY="ITA", RIDER_INFO="http://www.letour.com/le-tour/2014/us/riders/cannondale/viviani-elia.html";</v>
      </c>
    </row>
    <row r="17084" spans="1:1" x14ac:dyDescent="0.25">
      <c r="A17084" t="str">
        <f>CONCATENATE("CREATE VERTEX Rider SET ", 'concat fields &amp; values'!A17084, ";")</f>
        <v>CREATE VERTEX Rider SET RIDER_NUMBER=18981, RIDER_NAME="MOLLEMA Bauke", RIDER_COUNTRY="NED", RIDER_INFO="http://www.letour.com/le-tour/2014/us/riders/belkin-pro-cycling/mollema-bauke.html";</v>
      </c>
    </row>
    <row r="17085" spans="1:1" x14ac:dyDescent="0.25">
      <c r="A17085" t="str">
        <f>CONCATENATE("CREATE VERTEX Rider SET ", 'concat fields &amp; values'!A17085, ";")</f>
        <v>CREATE VERTEX Rider SET RIDER_NUMBER=18982, RIDER_NAME="BOOM Lars", RIDER_COUNTRY="NED", RIDER_INFO="http://www.letour.com/le-tour/2014/us/riders/belkin-pro-cycling/boom-lars.html";</v>
      </c>
    </row>
    <row r="17086" spans="1:1" x14ac:dyDescent="0.25">
      <c r="A17086" t="str">
        <f>CONCATENATE("CREATE VERTEX Rider SET ", 'concat fields &amp; values'!A17086, ";")</f>
        <v>CREATE VERTEX Rider SET RIDER_NUMBER=18983, RIDER_NAME="CLEMENT Stef", RIDER_COUNTRY="NED", RIDER_INFO="http://www.letour.com/le-tour/2014/us/riders/belkin-pro-cycling/clement-stef.html";</v>
      </c>
    </row>
    <row r="17087" spans="1:1" x14ac:dyDescent="0.25">
      <c r="A17087" t="str">
        <f>CONCATENATE("CREATE VERTEX Rider SET ", 'concat fields &amp; values'!A17087, ";")</f>
        <v>CREATE VERTEX Rider SET RIDER_NUMBER=18984, RIDER_NAME="KRUIJSWIJK Steven", RIDER_COUNTRY="NED", RIDER_INFO="http://www.letour.com/le-tour/2014/us/riders/belkin-pro-cycling/kruijswijk-steven.html";</v>
      </c>
    </row>
    <row r="17088" spans="1:1" x14ac:dyDescent="0.25">
      <c r="A17088" t="str">
        <f>CONCATENATE("CREATE VERTEX Rider SET ", 'concat fields &amp; values'!A17088, ";")</f>
        <v>CREATE VERTEX Rider SET RIDER_NUMBER=18985, RIDER_NAME="LEEZER Thomas", RIDER_COUNTRY="NED", RIDER_INFO="http://www.letour.com/le-tour/2014/us/riders/belkin-pro-cycling/leezer-thomas.html";</v>
      </c>
    </row>
    <row r="17089" spans="1:1" x14ac:dyDescent="0.25">
      <c r="A17089" t="str">
        <f>CONCATENATE("CREATE VERTEX Rider SET ", 'concat fields &amp; values'!A17089, ";")</f>
        <v>CREATE VERTEX Rider SET RIDER_NUMBER=18986, RIDER_NAME="TANKINK Bram", RIDER_COUNTRY="NED", RIDER_INFO="http://www.letour.com/le-tour/2014/us/riders/belkin-pro-cycling/tankink-bram.html";</v>
      </c>
    </row>
    <row r="17090" spans="1:1" x14ac:dyDescent="0.25">
      <c r="A17090" t="str">
        <f>CONCATENATE("CREATE VERTEX Rider SET ", 'concat fields &amp; values'!A17090, ";")</f>
        <v>CREATE VERTEX Rider SET RIDER_NUMBER=18987, RIDER_NAME="TEN DAM Laurens", RIDER_COUNTRY="NED", RIDER_INFO="http://www.letour.com/le-tour/2014/us/riders/belkin-pro-cycling/ten-dam-laurens.html";</v>
      </c>
    </row>
    <row r="17091" spans="1:1" x14ac:dyDescent="0.25">
      <c r="A17091" t="str">
        <f>CONCATENATE("CREATE VERTEX Rider SET ", 'concat fields &amp; values'!A17091, ";")</f>
        <v>CREATE VERTEX Rider SET RIDER_NUMBER=18988, RIDER_NAME="VANMARCKE Sep", RIDER_COUNTRY="BEL", RIDER_INFO="http://www.letour.com/le-tour/2014/us/riders/belkin-pro-cycling/vanmarcke-sep.html";</v>
      </c>
    </row>
    <row r="17092" spans="1:1" x14ac:dyDescent="0.25">
      <c r="A17092" t="str">
        <f>CONCATENATE("CREATE VERTEX Rider SET ", 'concat fields &amp; values'!A17092, ";")</f>
        <v>CREATE VERTEX Rider SET RIDER_NUMBER=18989, RIDER_NAME="WYNANTS Maarten", RIDER_COUNTRY="BEL", RIDER_INFO="http://www.letour.com/le-tour/2014/us/riders/belkin-pro-cycling/wynants-maarten.html";</v>
      </c>
    </row>
    <row r="17093" spans="1:1" x14ac:dyDescent="0.25">
      <c r="A17093" t="str">
        <f>CONCATENATE("CREATE VERTEX Rider SET ", 'concat fields &amp; values'!A17093, ";")</f>
        <v>CREATE VERTEX Rider SET RIDER_NUMBER=18991, RIDER_NAME="CAVENDISH Mark", RIDER_COUNTRY="GBR", RIDER_INFO="http://www.letour.com/le-tour/2014/us/riders/omega-pharma-quick-step/cavendish-mark.html";</v>
      </c>
    </row>
    <row r="17094" spans="1:1" x14ac:dyDescent="0.25">
      <c r="A17094" t="str">
        <f>CONCATENATE("CREATE VERTEX Rider SET ", 'concat fields &amp; values'!A17094, ";")</f>
        <v>CREATE VERTEX Rider SET RIDER_NUMBER=18992, RIDER_NAME="BAKELANTS Jan", RIDER_COUNTRY="BEL", RIDER_INFO="http://www.letour.com/le-tour/2014/us/riders/omega-pharma-quick-step/bakelants-jan.html";</v>
      </c>
    </row>
    <row r="17095" spans="1:1" x14ac:dyDescent="0.25">
      <c r="A17095" t="str">
        <f>CONCATENATE("CREATE VERTEX Rider SET ", 'concat fields &amp; values'!A17095, ";")</f>
        <v>CREATE VERTEX Rider SET RIDER_NUMBER=18993, RIDER_NAME="GOLAS Michal", RIDER_COUNTRY="POL", RIDER_INFO="http://www.letour.com/le-tour/2014/us/riders/omega-pharma-quick-step/golas-michal.html";</v>
      </c>
    </row>
    <row r="17096" spans="1:1" x14ac:dyDescent="0.25">
      <c r="A17096" t="str">
        <f>CONCATENATE("CREATE VERTEX Rider SET ", 'concat fields &amp; values'!A17096, ";")</f>
        <v>CREATE VERTEX Rider SET RIDER_NUMBER=18994, RIDER_NAME="KWIATKOWSKI Michal", RIDER_COUNTRY="POL", RIDER_INFO="http://www.letour.com/le-tour/2014/us/riders/omega-pharma-quick-step/kwiatkowski-michal.html";</v>
      </c>
    </row>
    <row r="17097" spans="1:1" x14ac:dyDescent="0.25">
      <c r="A17097" t="str">
        <f>CONCATENATE("CREATE VERTEX Rider SET ", 'concat fields &amp; values'!A17097, ";")</f>
        <v>CREATE VERTEX Rider SET RIDER_NUMBER=18995, RIDER_NAME="MARTIN Tony", RIDER_COUNTRY="GER", RIDER_INFO="http://www.letour.com/le-tour/2014/us/riders/omega-pharma-quick-step/martin-tony.html";</v>
      </c>
    </row>
    <row r="17098" spans="1:1" x14ac:dyDescent="0.25">
      <c r="A17098" t="str">
        <f>CONCATENATE("CREATE VERTEX Rider SET ", 'concat fields &amp; values'!A17098, ";")</f>
        <v>CREATE VERTEX Rider SET RIDER_NUMBER=18996, RIDER_NAME="PETACCHI Alessandro", RIDER_COUNTRY="ITA", RIDER_INFO="http://www.letour.com/le-tour/2014/us/riders/omega-pharma-quick-step/petacchi-alessandro.html";</v>
      </c>
    </row>
    <row r="17099" spans="1:1" x14ac:dyDescent="0.25">
      <c r="A17099" t="str">
        <f>CONCATENATE("CREATE VERTEX Rider SET ", 'concat fields &amp; values'!A17099, ";")</f>
        <v>CREATE VERTEX Rider SET RIDER_NUMBER=18997, RIDER_NAME="RENSHAW Mark", RIDER_COUNTRY="AUS", RIDER_INFO="http://www.letour.com/le-tour/2014/us/riders/omega-pharma-quick-step/renshaw-mark.html";</v>
      </c>
    </row>
    <row r="17100" spans="1:1" x14ac:dyDescent="0.25">
      <c r="A17100" t="str">
        <f>CONCATENATE("CREATE VERTEX Rider SET ", 'concat fields &amp; values'!A17100, ";")</f>
        <v>CREATE VERTEX Rider SET RIDER_NUMBER=18998, RIDER_NAME="TERPSTRA Niki", RIDER_COUNTRY="NED", RIDER_INFO="http://www.letour.com/le-tour/2014/us/riders/omega-pharma-quick-step/terpstra-niki.html";</v>
      </c>
    </row>
    <row r="17101" spans="1:1" x14ac:dyDescent="0.25">
      <c r="A17101" t="str">
        <f>CONCATENATE("CREATE VERTEX Rider SET ", 'concat fields &amp; values'!A17101, ";")</f>
        <v>CREATE VERTEX Rider SET RIDER_NUMBER=18999, RIDER_NAME="TRENTIN Matteo", RIDER_COUNTRY="ITA", RIDER_INFO="http://www.letour.com/le-tour/2014/us/riders/omega-pharma-quick-step/trentin-matteo.html";</v>
      </c>
    </row>
    <row r="17102" spans="1:1" x14ac:dyDescent="0.25">
      <c r="A17102" t="str">
        <f>CONCATENATE("CREATE VERTEX Rider SET ", 'concat fields &amp; values'!A17102, ";")</f>
        <v>CREATE VERTEX Rider SET RIDER_NUMBER=19001, RIDER_NAME="PÉRAUD Jean-Christophe", RIDER_COUNTRY="FRA", RIDER_INFO="http://www.letour.com/le-tour/2014/us/riders/ag2r-la-mondiale/peraud-jean-christophe.html";</v>
      </c>
    </row>
    <row r="17103" spans="1:1" x14ac:dyDescent="0.25">
      <c r="A17103" t="str">
        <f>CONCATENATE("CREATE VERTEX Rider SET ", 'concat fields &amp; values'!A17103, ";")</f>
        <v>CREATE VERTEX Rider SET RIDER_NUMBER=19002, RIDER_NAME="BARDET Romain", RIDER_COUNTRY="FRA", RIDER_INFO="http://www.letour.com/le-tour/2014/us/riders/ag2r-la-mondiale/bardet-romain.html";</v>
      </c>
    </row>
    <row r="17104" spans="1:1" x14ac:dyDescent="0.25">
      <c r="A17104" t="str">
        <f>CONCATENATE("CREATE VERTEX Rider SET ", 'concat fields &amp; values'!A17104, ";")</f>
        <v>CREATE VERTEX Rider SET RIDER_NUMBER=19003, RIDER_NAME="CHEREL Mikael", RIDER_COUNTRY="FRA", RIDER_INFO="http://www.letour.com/le-tour/2014/us/riders/ag2r-la-mondiale/cherel-mikael.html";</v>
      </c>
    </row>
    <row r="17105" spans="1:1" x14ac:dyDescent="0.25">
      <c r="A17105" t="str">
        <f>CONCATENATE("CREATE VERTEX Rider SET ", 'concat fields &amp; values'!A17105, ";")</f>
        <v>CREATE VERTEX Rider SET RIDER_NUMBER=19004, RIDER_NAME="DUMOULIN Samuel", RIDER_COUNTRY="FRA", RIDER_INFO="http://www.letour.com/le-tour/2014/us/riders/ag2r-la-mondiale/dumoulin-samuel.html";</v>
      </c>
    </row>
    <row r="17106" spans="1:1" x14ac:dyDescent="0.25">
      <c r="A17106" t="str">
        <f>CONCATENATE("CREATE VERTEX Rider SET ", 'concat fields &amp; values'!A17106, ";")</f>
        <v>CREATE VERTEX Rider SET RIDER_NUMBER=19005, RIDER_NAME="GASTAUER Ben", RIDER_COUNTRY="LUX", RIDER_INFO="http://www.letour.com/le-tour/2014/us/riders/ag2r-la-mondiale/gastauer-ben.html";</v>
      </c>
    </row>
    <row r="17107" spans="1:1" x14ac:dyDescent="0.25">
      <c r="A17107" t="str">
        <f>CONCATENATE("CREATE VERTEX Rider SET ", 'concat fields &amp; values'!A17107, ";")</f>
        <v>CREATE VERTEX Rider SET RIDER_NUMBER=19006, RIDER_NAME="KADRI Blel", RIDER_COUNTRY="FRA", RIDER_INFO="http://www.letour.com/le-tour/2014/us/riders/ag2r-la-mondiale/kadri-blel.html";</v>
      </c>
    </row>
    <row r="17108" spans="1:1" x14ac:dyDescent="0.25">
      <c r="A17108" t="str">
        <f>CONCATENATE("CREATE VERTEX Rider SET ", 'concat fields &amp; values'!A17108, ";")</f>
        <v>CREATE VERTEX Rider SET RIDER_NUMBER=19007, RIDER_NAME="MINARD Sébastien", RIDER_COUNTRY="FRA", RIDER_INFO="http://www.letour.com/le-tour/2014/us/riders/ag2r-la-mondiale/minard-sebastien.html";</v>
      </c>
    </row>
    <row r="17109" spans="1:1" x14ac:dyDescent="0.25">
      <c r="A17109" t="str">
        <f>CONCATENATE("CREATE VERTEX Rider SET ", 'concat fields &amp; values'!A17109, ";")</f>
        <v>CREATE VERTEX Rider SET RIDER_NUMBER=19008, RIDER_NAME="MONTAGUTI Matteo", RIDER_COUNTRY="ITA", RIDER_INFO="http://www.letour.com/le-tour/2014/us/riders/ag2r-la-mondiale/montaguti-matteo.html";</v>
      </c>
    </row>
    <row r="17110" spans="1:1" x14ac:dyDescent="0.25">
      <c r="A17110" t="str">
        <f>CONCATENATE("CREATE VERTEX Rider SET ", 'concat fields &amp; values'!A17110, ";")</f>
        <v>CREATE VERTEX Rider SET RIDER_NUMBER=19009, RIDER_NAME="RIBLON Christophe", RIDER_COUNTRY="FRA", RIDER_INFO="http://www.letour.com/le-tour/2014/us/riders/ag2r-la-mondiale/riblon-christophe.html";</v>
      </c>
    </row>
    <row r="17111" spans="1:1" x14ac:dyDescent="0.25">
      <c r="A17111" t="str">
        <f>CONCATENATE("CREATE VERTEX Rider SET ", 'concat fields &amp; values'!A17111, ";")</f>
        <v>CREATE VERTEX Rider SET RIDER_NUMBER=19011, RIDER_NAME="TALANSKY Andrew", RIDER_COUNTRY="USA", RIDER_INFO="http://www.letour.com/le-tour/2014/us/riders/garmin-sharp/talansky-andrew.html";</v>
      </c>
    </row>
    <row r="17112" spans="1:1" x14ac:dyDescent="0.25">
      <c r="A17112" t="str">
        <f>CONCATENATE("CREATE VERTEX Rider SET ", 'concat fields &amp; values'!A17112, ";")</f>
        <v>CREATE VERTEX Rider SET RIDER_NUMBER=19012, RIDER_NAME="ACEVEDO CALLE Janier Alexis", RIDER_COUNTRY="COL", RIDER_INFO="http://www.letour.com/le-tour/2014/us/riders/garmin-sharp/acevedo-calle-janier-alexis.html";</v>
      </c>
    </row>
    <row r="17113" spans="1:1" x14ac:dyDescent="0.25">
      <c r="A17113" t="str">
        <f>CONCATENATE("CREATE VERTEX Rider SET ", 'concat fields &amp; values'!A17113, ";")</f>
        <v>CREATE VERTEX Rider SET RIDER_NUMBER=19013, RIDER_NAME="BAUER Jack", RIDER_COUNTRY="NZL", RIDER_INFO="http://www.letour.com/le-tour/2014/us/riders/garmin-sharp/bauer-jack.html";</v>
      </c>
    </row>
    <row r="17114" spans="1:1" x14ac:dyDescent="0.25">
      <c r="A17114" t="str">
        <f>CONCATENATE("CREATE VERTEX Rider SET ", 'concat fields &amp; values'!A17114, ";")</f>
        <v>CREATE VERTEX Rider SET RIDER_NUMBER=19014, RIDER_NAME="HOWES Alex", RIDER_COUNTRY="USA", RIDER_INFO="http://www.letour.com/le-tour/2014/us/riders/garmin-sharp/howes-alex.html";</v>
      </c>
    </row>
    <row r="17115" spans="1:1" x14ac:dyDescent="0.25">
      <c r="A17115" t="str">
        <f>CONCATENATE("CREATE VERTEX Rider SET ", 'concat fields &amp; values'!A17115, ";")</f>
        <v>CREATE VERTEX Rider SET RIDER_NUMBER=19015, RIDER_NAME="KING Benjamin", RIDER_COUNTRY="USA", RIDER_INFO="http://www.letour.com/le-tour/2014/us/riders/garmin-sharp/king-benjamin.html";</v>
      </c>
    </row>
    <row r="17116" spans="1:1" x14ac:dyDescent="0.25">
      <c r="A17116" t="str">
        <f>CONCATENATE("CREATE VERTEX Rider SET ", 'concat fields &amp; values'!A17116, ";")</f>
        <v>CREATE VERTEX Rider SET RIDER_NUMBER=19016, RIDER_NAME="LANGEVELD Sebastian", RIDER_COUNTRY="NED", RIDER_INFO="http://www.letour.com/le-tour/2014/us/riders/garmin-sharp/langeveld-sebastian.html";</v>
      </c>
    </row>
    <row r="17117" spans="1:1" x14ac:dyDescent="0.25">
      <c r="A17117" t="str">
        <f>CONCATENATE("CREATE VERTEX Rider SET ", 'concat fields &amp; values'!A17117, ";")</f>
        <v>CREATE VERTEX Rider SET RIDER_NUMBER=19017, RIDER_NAME="NAVARDAUSKAS Ramunas", RIDER_COUNTRY="LTU", RIDER_INFO="http://www.letour.com/le-tour/2014/us/riders/garmin-sharp/navardauskas-ramunas.html";</v>
      </c>
    </row>
    <row r="17118" spans="1:1" x14ac:dyDescent="0.25">
      <c r="A17118" t="str">
        <f>CONCATENATE("CREATE VERTEX Rider SET ", 'concat fields &amp; values'!A17118, ";")</f>
        <v>CREATE VERTEX Rider SET RIDER_NUMBER=19018, RIDER_NAME="SLAGTER Tom Jelte", RIDER_COUNTRY="NED", RIDER_INFO="http://www.letour.com/le-tour/2014/us/riders/garmin-sharp/slagter-tom-jelte.html";</v>
      </c>
    </row>
    <row r="17119" spans="1:1" x14ac:dyDescent="0.25">
      <c r="A17119" t="str">
        <f>CONCATENATE("CREATE VERTEX Rider SET ", 'concat fields &amp; values'!A17119, ";")</f>
        <v>CREATE VERTEX Rider SET RIDER_NUMBER=19019, RIDER_NAME="VAN SUMMEREN Johan", RIDER_COUNTRY="BEL", RIDER_INFO="http://www.letour.com/le-tour/2014/us/riders/garmin-sharp/van-summeren-johan.html";</v>
      </c>
    </row>
    <row r="17120" spans="1:1" x14ac:dyDescent="0.25">
      <c r="A17120" t="str">
        <f>CONCATENATE("CREATE VERTEX Rider SET ", 'concat fields &amp; values'!A17120, ";")</f>
        <v>CREATE VERTEX Rider SET RIDER_NUMBER=19021, RIDER_NAME="KITTEL Marcel", RIDER_COUNTRY="GER", RIDER_INFO="http://www.letour.com/le-tour/2014/us/riders/team-giant-shimano/kittel-marcel.html";</v>
      </c>
    </row>
    <row r="17121" spans="1:1" x14ac:dyDescent="0.25">
      <c r="A17121" t="str">
        <f>CONCATENATE("CREATE VERTEX Rider SET ", 'concat fields &amp; values'!A17121, ";")</f>
        <v>CREATE VERTEX Rider SET RIDER_NUMBER=19022, RIDER_NAME="CURVERS Roy", RIDER_COUNTRY="NED", RIDER_INFO="http://www.letour.com/le-tour/2014/us/riders/team-giant-shimano/curvers-roy.html";</v>
      </c>
    </row>
    <row r="17122" spans="1:1" x14ac:dyDescent="0.25">
      <c r="A17122" t="str">
        <f>CONCATENATE("CREATE VERTEX Rider SET ", 'concat fields &amp; values'!A17122, ";")</f>
        <v>CREATE VERTEX Rider SET RIDER_NUMBER=19023, RIDER_NAME="DE KORT Koen", RIDER_COUNTRY="NED", RIDER_INFO="http://www.letour.com/le-tour/2014/us/riders/team-giant-shimano/de-kort-koen.html";</v>
      </c>
    </row>
    <row r="17123" spans="1:1" x14ac:dyDescent="0.25">
      <c r="A17123" t="str">
        <f>CONCATENATE("CREATE VERTEX Rider SET ", 'concat fields &amp; values'!A17123, ";")</f>
        <v>CREATE VERTEX Rider SET RIDER_NUMBER=19024, RIDER_NAME="DEGENKOLB John", RIDER_COUNTRY="GER", RIDER_INFO="http://www.letour.com/le-tour/2014/us/riders/team-giant-shimano/degenkolb-john.html";</v>
      </c>
    </row>
    <row r="17124" spans="1:1" x14ac:dyDescent="0.25">
      <c r="A17124" t="str">
        <f>CONCATENATE("CREATE VERTEX Rider SET ", 'concat fields &amp; values'!A17124, ";")</f>
        <v>CREATE VERTEX Rider SET RIDER_NUMBER=19025, RIDER_NAME="DEVENYNS Dries", RIDER_COUNTRY="BEL", RIDER_INFO="http://www.letour.com/le-tour/2014/us/riders/team-giant-shimano/devenyns-dries.html";</v>
      </c>
    </row>
    <row r="17125" spans="1:1" x14ac:dyDescent="0.25">
      <c r="A17125" t="str">
        <f>CONCATENATE("CREATE VERTEX Rider SET ", 'concat fields &amp; values'!A17125, ";")</f>
        <v>CREATE VERTEX Rider SET RIDER_NUMBER=19026, RIDER_NAME="DUMOULIN Tom", RIDER_COUNTRY="NED", RIDER_INFO="http://www.letour.com/le-tour/2014/us/riders/team-giant-shimano/dumoulin-tom.html";</v>
      </c>
    </row>
    <row r="17126" spans="1:1" x14ac:dyDescent="0.25">
      <c r="A17126" t="str">
        <f>CONCATENATE("CREATE VERTEX Rider SET ", 'concat fields &amp; values'!A17126, ";")</f>
        <v>CREATE VERTEX Rider SET RIDER_NUMBER=19027, RIDER_NAME="JI Cheng", RIDER_COUNTRY="CHN", RIDER_INFO="http://www.letour.com/le-tour/2014/us/riders/team-giant-shimano/ji-cheng.html";</v>
      </c>
    </row>
    <row r="17127" spans="1:1" x14ac:dyDescent="0.25">
      <c r="A17127" t="str">
        <f>CONCATENATE("CREATE VERTEX Rider SET ", 'concat fields &amp; values'!A17127, ";")</f>
        <v>CREATE VERTEX Rider SET RIDER_NUMBER=19028, RIDER_NAME="TIMMER Albert", RIDER_COUNTRY="NED", RIDER_INFO="http://www.letour.com/le-tour/2014/us/riders/team-giant-shimano/timmer-albert.html";</v>
      </c>
    </row>
    <row r="17128" spans="1:1" x14ac:dyDescent="0.25">
      <c r="A17128" t="str">
        <f>CONCATENATE("CREATE VERTEX Rider SET ", 'concat fields &amp; values'!A17128, ";")</f>
        <v>CREATE VERTEX Rider SET RIDER_NUMBER=19029, RIDER_NAME="VEELERS Tom", RIDER_COUNTRY="NED", RIDER_INFO="http://www.letour.com/le-tour/2014/us/riders/team-giant-shimano/veelers-tom.html";</v>
      </c>
    </row>
    <row r="17129" spans="1:1" x14ac:dyDescent="0.25">
      <c r="A17129" t="str">
        <f>CONCATENATE("CREATE VERTEX Rider SET ", 'concat fields &amp; values'!A17129, ";")</f>
        <v>CREATE VERTEX Rider SET RIDER_NUMBER=19031, RIDER_NAME="COSTA Rui Alberto", RIDER_COUNTRY="POR", RIDER_INFO="http://www.letour.com/le-tour/2014/us/riders/lampre-merida/costa-rui-alberto.html";</v>
      </c>
    </row>
    <row r="17130" spans="1:1" x14ac:dyDescent="0.25">
      <c r="A17130" t="str">
        <f>CONCATENATE("CREATE VERTEX Rider SET ", 'concat fields &amp; values'!A17130, ";")</f>
        <v>CREATE VERTEX Rider SET RIDER_NUMBER=19032, RIDER_NAME="CIMOLAI Davide", RIDER_COUNTRY="ITA", RIDER_INFO="http://www.letour.com/le-tour/2014/us/riders/lampre-merida/cimolai-davide.html";</v>
      </c>
    </row>
    <row r="17131" spans="1:1" x14ac:dyDescent="0.25">
      <c r="A17131" t="str">
        <f>CONCATENATE("CREATE VERTEX Rider SET ", 'concat fields &amp; values'!A17131, ";")</f>
        <v>CREATE VERTEX Rider SET RIDER_NUMBER=19033, RIDER_NAME="DURASEK Kristijan", RIDER_COUNTRY="CRO", RIDER_INFO="http://www.letour.com/le-tour/2014/us/riders/lampre-merida/durasek-kristijan.html";</v>
      </c>
    </row>
    <row r="17132" spans="1:1" x14ac:dyDescent="0.25">
      <c r="A17132" t="str">
        <f>CONCATENATE("CREATE VERTEX Rider SET ", 'concat fields &amp; values'!A17132, ";")</f>
        <v>CREATE VERTEX Rider SET RIDER_NUMBER=19034, RIDER_NAME="HORNER Christopher", RIDER_COUNTRY="USA", RIDER_INFO="http://www.letour.com/le-tour/2014/us/riders/lampre-merida/horner-christopher.html";</v>
      </c>
    </row>
    <row r="17133" spans="1:1" x14ac:dyDescent="0.25">
      <c r="A17133" t="str">
        <f>CONCATENATE("CREATE VERTEX Rider SET ", 'concat fields &amp; values'!A17133, ";")</f>
        <v>CREATE VERTEX Rider SET RIDER_NUMBER=19035, RIDER_NAME="MODOLO Sacha", RIDER_COUNTRY="ITA", RIDER_INFO="http://www.letour.com/le-tour/2014/us/riders/lampre-merida/modolo-sacha.html";</v>
      </c>
    </row>
    <row r="17134" spans="1:1" x14ac:dyDescent="0.25">
      <c r="A17134" t="str">
        <f>CONCATENATE("CREATE VERTEX Rider SET ", 'concat fields &amp; values'!A17134, ";")</f>
        <v>CREATE VERTEX Rider SET RIDER_NUMBER=19036, RIDER_NAME="OLIVEIRA Nelson", RIDER_COUNTRY="POR", RIDER_INFO="http://www.letour.com/le-tour/2014/us/riders/lampre-merida/oliveira-nelson.html";</v>
      </c>
    </row>
    <row r="17135" spans="1:1" x14ac:dyDescent="0.25">
      <c r="A17135" t="str">
        <f>CONCATENATE("CREATE VERTEX Rider SET ", 'concat fields &amp; values'!A17135, ";")</f>
        <v>CREATE VERTEX Rider SET RIDER_NUMBER=19037, RIDER_NAME="RICHEZE Ariel Maximiliano", RIDER_COUNTRY="ARG", RIDER_INFO="http://www.letour.com/le-tour/2014/us/riders/lampre-merida/richeze-ariel-maximiliano.html";</v>
      </c>
    </row>
    <row r="17136" spans="1:1" x14ac:dyDescent="0.25">
      <c r="A17136" t="str">
        <f>CONCATENATE("CREATE VERTEX Rider SET ", 'concat fields &amp; values'!A17136, ";")</f>
        <v>CREATE VERTEX Rider SET RIDER_NUMBER=19038, RIDER_NAME="SERPA José", RIDER_COUNTRY="COL", RIDER_INFO="http://www.letour.com/le-tour/2014/us/riders/lampre-merida/serpa-jose.html";</v>
      </c>
    </row>
    <row r="17137" spans="1:1" x14ac:dyDescent="0.25">
      <c r="A17137" t="str">
        <f>CONCATENATE("CREATE VERTEX Rider SET ", 'concat fields &amp; values'!A17137, ";")</f>
        <v>CREATE VERTEX Rider SET RIDER_NUMBER=19039, RIDER_NAME="VALLS Rafael", RIDER_COUNTRY="ESP", RIDER_INFO="http://www.letour.com/le-tour/2014/us/riders/lampre-merida/valls-rafael.html";</v>
      </c>
    </row>
    <row r="17138" spans="1:1" x14ac:dyDescent="0.25">
      <c r="A17138" t="str">
        <f>CONCATENATE("CREATE VERTEX Rider SET ", 'concat fields &amp; values'!A17138, ";")</f>
        <v>CREATE VERTEX Rider SET RIDER_NUMBER=19041, RIDER_NAME="DEMARE Arnaud", RIDER_COUNTRY="FRA", RIDER_INFO="http://www.letour.com/le-tour/2014/us/riders/fdj-fr/demare-arnaud.html";</v>
      </c>
    </row>
    <row r="17139" spans="1:1" x14ac:dyDescent="0.25">
      <c r="A17139" t="str">
        <f>CONCATENATE("CREATE VERTEX Rider SET ", 'concat fields &amp; values'!A17139, ";")</f>
        <v>CREATE VERTEX Rider SET RIDER_NUMBER=19042, RIDER_NAME="BONNET William", RIDER_COUNTRY="FRA", RIDER_INFO="http://www.letour.com/le-tour/2014/us/riders/fdj-fr/bonnet-william.html";</v>
      </c>
    </row>
    <row r="17140" spans="1:1" x14ac:dyDescent="0.25">
      <c r="A17140" t="str">
        <f>CONCATENATE("CREATE VERTEX Rider SET ", 'concat fields &amp; values'!A17140, ";")</f>
        <v>CREATE VERTEX Rider SET RIDER_NUMBER=19043, RIDER_NAME="DELAGE Mickaël", RIDER_COUNTRY="FRA", RIDER_INFO="http://www.letour.com/le-tour/2014/us/riders/fdj-fr/delage-mickael.html";</v>
      </c>
    </row>
    <row r="17141" spans="1:1" x14ac:dyDescent="0.25">
      <c r="A17141" t="str">
        <f>CONCATENATE("CREATE VERTEX Rider SET ", 'concat fields &amp; values'!A17141, ";")</f>
        <v>CREATE VERTEX Rider SET RIDER_NUMBER=19044, RIDER_NAME="JEANNESSON Arnold", RIDER_COUNTRY="FRA", RIDER_INFO="http://www.letour.com/le-tour/2014/us/riders/fdj-fr/jeannesson-arnold.html";</v>
      </c>
    </row>
    <row r="17142" spans="1:1" x14ac:dyDescent="0.25">
      <c r="A17142" t="str">
        <f>CONCATENATE("CREATE VERTEX Rider SET ", 'concat fields &amp; values'!A17142, ";")</f>
        <v>CREATE VERTEX Rider SET RIDER_NUMBER=19045, RIDER_NAME="LADAGNOUS Matthieu", RIDER_COUNTRY="FRA", RIDER_INFO="http://www.letour.com/le-tour/2014/us/riders/fdj-fr/ladagnous-matthieu.html";</v>
      </c>
    </row>
    <row r="17143" spans="1:1" x14ac:dyDescent="0.25">
      <c r="A17143" t="str">
        <f>CONCATENATE("CREATE VERTEX Rider SET ", 'concat fields &amp; values'!A17143, ";")</f>
        <v>CREATE VERTEX Rider SET RIDER_NUMBER=19046, RIDER_NAME="PINEAU Cedric", RIDER_COUNTRY="FRA", RIDER_INFO="http://www.letour.com/le-tour/2014/us/riders/fdj-fr/pineau-cedric.html";</v>
      </c>
    </row>
    <row r="17144" spans="1:1" x14ac:dyDescent="0.25">
      <c r="A17144" t="str">
        <f>CONCATENATE("CREATE VERTEX Rider SET ", 'concat fields &amp; values'!A17144, ";")</f>
        <v>CREATE VERTEX Rider SET RIDER_NUMBER=19047, RIDER_NAME="PINOT Thibaut", RIDER_COUNTRY="FRA", RIDER_INFO="http://www.letour.com/le-tour/2014/us/riders/fdj-fr/pinot-thibaut.html";</v>
      </c>
    </row>
    <row r="17145" spans="1:1" x14ac:dyDescent="0.25">
      <c r="A17145" t="str">
        <f>CONCATENATE("CREATE VERTEX Rider SET ", 'concat fields &amp; values'!A17145, ";")</f>
        <v>CREATE VERTEX Rider SET RIDER_NUMBER=19048, RIDER_NAME="ROY Jérémy", RIDER_COUNTRY="FRA", RIDER_INFO="http://www.letour.com/le-tour/2014/us/riders/fdj-fr/roy-jeremy.html";</v>
      </c>
    </row>
    <row r="17146" spans="1:1" x14ac:dyDescent="0.25">
      <c r="A17146" t="str">
        <f>CONCATENATE("CREATE VERTEX Rider SET ", 'concat fields &amp; values'!A17146, ";")</f>
        <v>CREATE VERTEX Rider SET RIDER_NUMBER=19049, RIDER_NAME="VICHOT Arthur", RIDER_COUNTRY="FRA", RIDER_INFO="http://www.letour.com/le-tour/2014/us/riders/fdj-fr/vichot-arthur.html";</v>
      </c>
    </row>
    <row r="17147" spans="1:1" x14ac:dyDescent="0.25">
      <c r="A17147" t="str">
        <f>CONCATENATE("CREATE VERTEX Rider SET ", 'concat fields &amp; values'!A17147, ";")</f>
        <v>CREATE VERTEX Rider SET RIDER_NUMBER=19051, RIDER_NAME="VAN DEN BROECK Jurgen", RIDER_COUNTRY="BEL", RIDER_INFO="http://www.letour.com/le-tour/2014/us/riders/lotto-belisol/van-den-broeck-jurgen.html";</v>
      </c>
    </row>
    <row r="17148" spans="1:1" x14ac:dyDescent="0.25">
      <c r="A17148" t="str">
        <f>CONCATENATE("CREATE VERTEX Rider SET ", 'concat fields &amp; values'!A17148, ";")</f>
        <v>CREATE VERTEX Rider SET RIDER_NUMBER=19052, RIDER_NAME="BAK Lars", RIDER_COUNTRY="DEN", RIDER_INFO="http://www.letour.com/le-tour/2014/us/riders/lotto-belisol/bak-lars.html";</v>
      </c>
    </row>
    <row r="17149" spans="1:1" x14ac:dyDescent="0.25">
      <c r="A17149" t="str">
        <f>CONCATENATE("CREATE VERTEX Rider SET ", 'concat fields &amp; values'!A17149, ";")</f>
        <v>CREATE VERTEX Rider SET RIDER_NUMBER=19053, RIDER_NAME="DE CLERCQ Bart", RIDER_COUNTRY="BEL", RIDER_INFO="http://www.letour.com/le-tour/2014/us/riders/lotto-belisol/de-clercq-bart.html";</v>
      </c>
    </row>
    <row r="17150" spans="1:1" x14ac:dyDescent="0.25">
      <c r="A17150" t="str">
        <f>CONCATENATE("CREATE VERTEX Rider SET ", 'concat fields &amp; values'!A17150, ";")</f>
        <v>CREATE VERTEX Rider SET RIDER_NUMBER=19054, RIDER_NAME="GALLOPIN Tony", RIDER_COUNTRY="FRA", RIDER_INFO="http://www.letour.com/le-tour/2014/us/riders/lotto-belisol/gallopin-tony.html";</v>
      </c>
    </row>
    <row r="17151" spans="1:1" x14ac:dyDescent="0.25">
      <c r="A17151" t="str">
        <f>CONCATENATE("CREATE VERTEX Rider SET ", 'concat fields &amp; values'!A17151, ";")</f>
        <v>CREATE VERTEX Rider SET RIDER_NUMBER=19055, RIDER_NAME="GREIPEL André", RIDER_COUNTRY="GER", RIDER_INFO="http://www.letour.com/le-tour/2014/us/riders/lotto-belisol/greipel-andre.html";</v>
      </c>
    </row>
    <row r="17152" spans="1:1" x14ac:dyDescent="0.25">
      <c r="A17152" t="str">
        <f>CONCATENATE("CREATE VERTEX Rider SET ", 'concat fields &amp; values'!A17152, ";")</f>
        <v>CREATE VERTEX Rider SET RIDER_NUMBER=19056, RIDER_NAME="HANSEN Adam", RIDER_COUNTRY="AUS", RIDER_INFO="http://www.letour.com/le-tour/2014/us/riders/lotto-belisol/hansen-adam.html";</v>
      </c>
    </row>
    <row r="17153" spans="1:1" x14ac:dyDescent="0.25">
      <c r="A17153" t="str">
        <f>CONCATENATE("CREATE VERTEX Rider SET ", 'concat fields &amp; values'!A17153, ";")</f>
        <v>CREATE VERTEX Rider SET RIDER_NUMBER=19057, RIDER_NAME="HENDERSON Gregory", RIDER_COUNTRY="NZL", RIDER_INFO="http://www.letour.com/le-tour/2014/us/riders/lotto-belisol/henderson-gregory.html";</v>
      </c>
    </row>
    <row r="17154" spans="1:1" x14ac:dyDescent="0.25">
      <c r="A17154" t="str">
        <f>CONCATENATE("CREATE VERTEX Rider SET ", 'concat fields &amp; values'!A17154, ";")</f>
        <v>CREATE VERTEX Rider SET RIDER_NUMBER=19058, RIDER_NAME="ROELANDTS Jurgen", RIDER_COUNTRY="BEL", RIDER_INFO="http://www.letour.com/le-tour/2014/us/riders/lotto-belisol/roelandts-jurgen.html";</v>
      </c>
    </row>
    <row r="17155" spans="1:1" x14ac:dyDescent="0.25">
      <c r="A17155" t="str">
        <f>CONCATENATE("CREATE VERTEX Rider SET ", 'concat fields &amp; values'!A17155, ";")</f>
        <v>CREATE VERTEX Rider SET RIDER_NUMBER=19059, RIDER_NAME="SIEBERG Marcel", RIDER_COUNTRY="GER", RIDER_INFO="http://www.letour.com/le-tour/2014/us/riders/lotto-belisol/sieberg-marcel.html";</v>
      </c>
    </row>
    <row r="17156" spans="1:1" x14ac:dyDescent="0.25">
      <c r="A17156" t="str">
        <f>CONCATENATE("CREATE VERTEX Rider SET ", 'concat fields &amp; values'!A17156, ";")</f>
        <v>CREATE VERTEX Rider SET RIDER_NUMBER=19061, RIDER_NAME="VAN GARDEREN Tejay", RIDER_COUNTRY="USA", RIDER_INFO="http://www.letour.com/le-tour/2014/us/riders/bmc-racing-team/van-garderen-tejay.html";</v>
      </c>
    </row>
    <row r="17157" spans="1:1" x14ac:dyDescent="0.25">
      <c r="A17157" t="str">
        <f>CONCATENATE("CREATE VERTEX Rider SET ", 'concat fields &amp; values'!A17157, ";")</f>
        <v>CREATE VERTEX Rider SET RIDER_NUMBER=19062, RIDER_NAME="ATAPUMA John Darwin", RIDER_COUNTRY="COL", RIDER_INFO="http://www.letour.com/le-tour/2014/us/riders/bmc-racing-team/atapuma-john-darwin.html";</v>
      </c>
    </row>
    <row r="17158" spans="1:1" x14ac:dyDescent="0.25">
      <c r="A17158" t="str">
        <f>CONCATENATE("CREATE VERTEX Rider SET ", 'concat fields &amp; values'!A17158, ";")</f>
        <v>CREATE VERTEX Rider SET RIDER_NUMBER=19063, RIDER_NAME="BURGHARDT Marcus", RIDER_COUNTRY="GER", RIDER_INFO="http://www.letour.com/le-tour/2014/us/riders/bmc-racing-team/burghardt-marcus.html";</v>
      </c>
    </row>
    <row r="17159" spans="1:1" x14ac:dyDescent="0.25">
      <c r="A17159" t="str">
        <f>CONCATENATE("CREATE VERTEX Rider SET ", 'concat fields &amp; values'!A17159, ";")</f>
        <v>CREATE VERTEX Rider SET RIDER_NUMBER=19064, RIDER_NAME="MOINARD Amaël", RIDER_COUNTRY="FRA", RIDER_INFO="http://www.letour.com/le-tour/2014/us/riders/bmc-racing-team/moinard-amael.html";</v>
      </c>
    </row>
    <row r="17160" spans="1:1" x14ac:dyDescent="0.25">
      <c r="A17160" t="str">
        <f>CONCATENATE("CREATE VERTEX Rider SET ", 'concat fields &amp; values'!A17160, ";")</f>
        <v>CREATE VERTEX Rider SET RIDER_NUMBER=19065, RIDER_NAME="OSS Daniel", RIDER_COUNTRY="ITA", RIDER_INFO="http://www.letour.com/le-tour/2014/us/riders/bmc-racing-team/oss-daniel.html";</v>
      </c>
    </row>
    <row r="17161" spans="1:1" x14ac:dyDescent="0.25">
      <c r="A17161" t="str">
        <f>CONCATENATE("CREATE VERTEX Rider SET ", 'concat fields &amp; values'!A17161, ";")</f>
        <v>CREATE VERTEX Rider SET RIDER_NUMBER=19066, RIDER_NAME="SCHÄR Michael", RIDER_COUNTRY="SUI", RIDER_INFO="http://www.letour.com/le-tour/2014/us/riders/bmc-racing-team/schar-michael.html";</v>
      </c>
    </row>
    <row r="17162" spans="1:1" x14ac:dyDescent="0.25">
      <c r="A17162" t="str">
        <f>CONCATENATE("CREATE VERTEX Rider SET ", 'concat fields &amp; values'!A17162, ";")</f>
        <v>CREATE VERTEX Rider SET RIDER_NUMBER=19067, RIDER_NAME="STETINA Peter", RIDER_COUNTRY="USA", RIDER_INFO="http://www.letour.com/le-tour/2014/us/riders/bmc-racing-team/stetina-peter.html";</v>
      </c>
    </row>
    <row r="17163" spans="1:1" x14ac:dyDescent="0.25">
      <c r="A17163" t="str">
        <f>CONCATENATE("CREATE VERTEX Rider SET ", 'concat fields &amp; values'!A17163, ";")</f>
        <v>CREATE VERTEX Rider SET RIDER_NUMBER=19068, RIDER_NAME="VAN AVERMAET Greg", RIDER_COUNTRY="BEL", RIDER_INFO="http://www.letour.com/le-tour/2014/us/riders/bmc-racing-team/van-avermaet-greg.html";</v>
      </c>
    </row>
    <row r="17164" spans="1:1" x14ac:dyDescent="0.25">
      <c r="A17164" t="str">
        <f>CONCATENATE("CREATE VERTEX Rider SET ", 'concat fields &amp; values'!A17164, ";")</f>
        <v>CREATE VERTEX Rider SET RIDER_NUMBER=19069, RIDER_NAME="VELITS Peter", RIDER_COUNTRY="SVK", RIDER_INFO="http://www.letour.com/le-tour/2014/us/riders/bmc-racing-team/velits-peter.html";</v>
      </c>
    </row>
    <row r="17165" spans="1:1" x14ac:dyDescent="0.25">
      <c r="A17165" t="str">
        <f>CONCATENATE("CREATE VERTEX Rider SET ", 'concat fields &amp; values'!A17165, ";")</f>
        <v>CREATE VERTEX Rider SET RIDER_NUMBER=19071, RIDER_NAME="ROLLAND Pierre", RIDER_COUNTRY="FRA", RIDER_INFO="http://www.letour.com/le-tour/2014/us/riders/team-europcar/rolland-pierre.html";</v>
      </c>
    </row>
    <row r="17166" spans="1:1" x14ac:dyDescent="0.25">
      <c r="A17166" t="str">
        <f>CONCATENATE("CREATE VERTEX Rider SET ", 'concat fields &amp; values'!A17166, ";")</f>
        <v>CREATE VERTEX Rider SET RIDER_NUMBER=19072, RIDER_NAME="ARASHIRO Yukiya", RIDER_COUNTRY="JPN", RIDER_INFO="http://www.letour.com/le-tour/2014/us/riders/team-europcar/arashiro-yukiya.html";</v>
      </c>
    </row>
    <row r="17167" spans="1:1" x14ac:dyDescent="0.25">
      <c r="A17167" t="str">
        <f>CONCATENATE("CREATE VERTEX Rider SET ", 'concat fields &amp; values'!A17167, ";")</f>
        <v>CREATE VERTEX Rider SET RIDER_NUMBER=19073, RIDER_NAME="COQUARD Bryan", RIDER_COUNTRY="FRA", RIDER_INFO="http://www.letour.com/le-tour/2014/us/riders/team-europcar/coquard-bryan.html";</v>
      </c>
    </row>
    <row r="17168" spans="1:1" x14ac:dyDescent="0.25">
      <c r="A17168" t="str">
        <f>CONCATENATE("CREATE VERTEX Rider SET ", 'concat fields &amp; values'!A17168, ";")</f>
        <v>CREATE VERTEX Rider SET RIDER_NUMBER=19074, RIDER_NAME="GAUTIER Cyril", RIDER_COUNTRY="FRA", RIDER_INFO="http://www.letour.com/le-tour/2014/us/riders/team-europcar/gautier-cyril.html";</v>
      </c>
    </row>
    <row r="17169" spans="1:1" x14ac:dyDescent="0.25">
      <c r="A17169" t="str">
        <f>CONCATENATE("CREATE VERTEX Rider SET ", 'concat fields &amp; values'!A17169, ";")</f>
        <v>CREATE VERTEX Rider SET RIDER_NUMBER=19075, RIDER_NAME="GENE Yohann", RIDER_COUNTRY="FRA", RIDER_INFO="http://www.letour.com/le-tour/2014/us/riders/team-europcar/gene-yohann.html";</v>
      </c>
    </row>
    <row r="17170" spans="1:1" x14ac:dyDescent="0.25">
      <c r="A17170" t="str">
        <f>CONCATENATE("CREATE VERTEX Rider SET ", 'concat fields &amp; values'!A17170, ";")</f>
        <v>CREATE VERTEX Rider SET RIDER_NUMBER=19076, RIDER_NAME="PICHOT Alexandre", RIDER_COUNTRY="FRA", RIDER_INFO="http://www.letour.com/le-tour/2014/us/riders/team-europcar/pichot-alexandre.html";</v>
      </c>
    </row>
    <row r="17171" spans="1:1" x14ac:dyDescent="0.25">
      <c r="A17171" t="str">
        <f>CONCATENATE("CREATE VERTEX Rider SET ", 'concat fields &amp; values'!A17171, ";")</f>
        <v>CREATE VERTEX Rider SET RIDER_NUMBER=19077, RIDER_NAME="QUEMENEUR Perrig", RIDER_COUNTRY="FRA", RIDER_INFO="http://www.letour.com/le-tour/2014/us/riders/team-europcar/quemeneur-perrig.html";</v>
      </c>
    </row>
    <row r="17172" spans="1:1" x14ac:dyDescent="0.25">
      <c r="A17172" t="str">
        <f>CONCATENATE("CREATE VERTEX Rider SET ", 'concat fields &amp; values'!A17172, ";")</f>
        <v>CREATE VERTEX Rider SET RIDER_NUMBER=19078, RIDER_NAME="REZA Kévin", RIDER_COUNTRY="FRA", RIDER_INFO="http://www.letour.com/le-tour/2014/us/riders/team-europcar/reza-kevin.html";</v>
      </c>
    </row>
    <row r="17173" spans="1:1" x14ac:dyDescent="0.25">
      <c r="A17173" t="str">
        <f>CONCATENATE("CREATE VERTEX Rider SET ", 'concat fields &amp; values'!A17173, ";")</f>
        <v>CREATE VERTEX Rider SET RIDER_NUMBER=19079, RIDER_NAME="VOECKLER Thomas", RIDER_COUNTRY="FRA", RIDER_INFO="http://www.letour.com/le-tour/2014/us/riders/team-europcar/voeckler-thomas.html";</v>
      </c>
    </row>
    <row r="17174" spans="1:1" x14ac:dyDescent="0.25">
      <c r="A17174" t="str">
        <f>CONCATENATE("CREATE VERTEX Rider SET ", 'concat fields &amp; values'!A17174, ";")</f>
        <v>CREATE VERTEX Rider SET RIDER_NUMBER=19081, RIDER_NAME="SCHLECK Frank", RIDER_COUNTRY="LUX", RIDER_INFO="http://www.letour.com/le-tour/2014/us/riders/trek-factory-racing/schleck-frank.html";</v>
      </c>
    </row>
    <row r="17175" spans="1:1" x14ac:dyDescent="0.25">
      <c r="A17175" t="str">
        <f>CONCATENATE("CREATE VERTEX Rider SET ", 'concat fields &amp; values'!A17175, ";")</f>
        <v>CREATE VERTEX Rider SET RIDER_NUMBER=19082, RIDER_NAME="BUSCHE Matthew", RIDER_COUNTRY="USA", RIDER_INFO="http://www.letour.com/le-tour/2014/us/riders/trek-factory-racing/busche-matthew.html";</v>
      </c>
    </row>
    <row r="17176" spans="1:1" x14ac:dyDescent="0.25">
      <c r="A17176" t="str">
        <f>CONCATENATE("CREATE VERTEX Rider SET ", 'concat fields &amp; values'!A17176, ";")</f>
        <v>CREATE VERTEX Rider SET RIDER_NUMBER=19083, RIDER_NAME="CANCELLARA Fabian", RIDER_COUNTRY="SUI", RIDER_INFO="http://www.letour.com/le-tour/2014/us/riders/trek-factory-racing/cancellara-fabian.html";</v>
      </c>
    </row>
    <row r="17177" spans="1:1" x14ac:dyDescent="0.25">
      <c r="A17177" t="str">
        <f>CONCATENATE("CREATE VERTEX Rider SET ", 'concat fields &amp; values'!A17177, ";")</f>
        <v>CREATE VERTEX Rider SET RIDER_NUMBER=19084, RIDER_NAME="IRIZAR ARRANBURU Markel", RIDER_COUNTRY="ESP", RIDER_INFO="http://www.letour.com/le-tour/2014/us/riders/trek-factory-racing/irizar-arranburu-markel.html";</v>
      </c>
    </row>
    <row r="17178" spans="1:1" x14ac:dyDescent="0.25">
      <c r="A17178" t="str">
        <f>CONCATENATE("CREATE VERTEX Rider SET ", 'concat fields &amp; values'!A17178, ";")</f>
        <v>CREATE VERTEX Rider SET RIDER_NUMBER=19085, RIDER_NAME="RAST Gregory", RIDER_COUNTRY="SUI", RIDER_INFO="http://www.letour.com/le-tour/2014/us/riders/trek-factory-racing/rast-gregory.html";</v>
      </c>
    </row>
    <row r="17179" spans="1:1" x14ac:dyDescent="0.25">
      <c r="A17179" t="str">
        <f>CONCATENATE("CREATE VERTEX Rider SET ", 'concat fields &amp; values'!A17179, ";")</f>
        <v>CREATE VERTEX Rider SET RIDER_NUMBER=19086, RIDER_NAME="SCHLECK Andy", RIDER_COUNTRY="LUX", RIDER_INFO="http://www.letour.com/le-tour/2014/us/riders/trek-factory-racing/schleck-andy.html";</v>
      </c>
    </row>
    <row r="17180" spans="1:1" x14ac:dyDescent="0.25">
      <c r="A17180" t="str">
        <f>CONCATENATE("CREATE VERTEX Rider SET ", 'concat fields &amp; values'!A17180, ";")</f>
        <v>CREATE VERTEX Rider SET RIDER_NUMBER=19087, RIDER_NAME="VAN POPPEL Danny", RIDER_COUNTRY="NED", RIDER_INFO="http://www.letour.com/le-tour/2014/us/riders/trek-factory-racing/van-poppel-danny.html";</v>
      </c>
    </row>
    <row r="17181" spans="1:1" x14ac:dyDescent="0.25">
      <c r="A17181" t="str">
        <f>CONCATENATE("CREATE VERTEX Rider SET ", 'concat fields &amp; values'!A17181, ";")</f>
        <v>CREATE VERTEX Rider SET RIDER_NUMBER=19088, RIDER_NAME="VOIGT Jens", RIDER_COUNTRY="GER", RIDER_INFO="http://www.letour.com/le-tour/2014/us/riders/trek-factory-racing/voigt-jens.html";</v>
      </c>
    </row>
    <row r="17182" spans="1:1" x14ac:dyDescent="0.25">
      <c r="A17182" t="str">
        <f>CONCATENATE("CREATE VERTEX Rider SET ", 'concat fields &amp; values'!A17182, ";")</f>
        <v>CREATE VERTEX Rider SET RIDER_NUMBER=19089, RIDER_NAME="ZUBELDIA AGIRRE Haimar", RIDER_COUNTRY="ESP", RIDER_INFO="http://www.letour.com/le-tour/2014/us/riders/trek-factory-racing/zubeldia-agirre-haimar.html";</v>
      </c>
    </row>
    <row r="17183" spans="1:1" x14ac:dyDescent="0.25">
      <c r="A17183" t="str">
        <f>CONCATENATE("CREATE VERTEX Rider SET ", 'concat fields &amp; values'!A17183, ";")</f>
        <v>CREATE VERTEX Rider SET RIDER_NUMBER=19091, RIDER_NAME="NAVARRO GARCIA Daniel", RIDER_COUNTRY="ESP", RIDER_INFO="http://www.letour.com/le-tour/2014/us/riders/cofidis-solutions-credits/navarro-garcia-daniel.html";</v>
      </c>
    </row>
    <row r="17184" spans="1:1" x14ac:dyDescent="0.25">
      <c r="A17184" t="str">
        <f>CONCATENATE("CREATE VERTEX Rider SET ", 'concat fields &amp; values'!A17184, ";")</f>
        <v>CREATE VERTEX Rider SET RIDER_NUMBER=19092, RIDER_NAME="EDET Nicolas", RIDER_COUNTRY="FRA", RIDER_INFO="http://www.letour.com/le-tour/2014/us/riders/cofidis-solutions-credits/edet-nicolas.html";</v>
      </c>
    </row>
    <row r="17185" spans="1:1" x14ac:dyDescent="0.25">
      <c r="A17185" t="str">
        <f>CONCATENATE("CREATE VERTEX Rider SET ", 'concat fields &amp; values'!A17185, ";")</f>
        <v>CREATE VERTEX Rider SET RIDER_NUMBER=19093, RIDER_NAME="GARCIA ECHEGUIBEL Egoitz", RIDER_COUNTRY="ESP", RIDER_INFO="http://www.letour.com/le-tour/2014/us/riders/cofidis-solutions-credits/garcia-echeguibel-egoitz.html";</v>
      </c>
    </row>
    <row r="17186" spans="1:1" x14ac:dyDescent="0.25">
      <c r="A17186" t="str">
        <f>CONCATENATE("CREATE VERTEX Rider SET ", 'concat fields &amp; values'!A17186, ";")</f>
        <v>CREATE VERTEX Rider SET RIDER_NUMBER=19094, RIDER_NAME="LEMOINE Cyril", RIDER_COUNTRY="FRA", RIDER_INFO="http://www.letour.com/le-tour/2014/us/riders/cofidis-solutions-credits/lemoine-cyril.html";</v>
      </c>
    </row>
    <row r="17187" spans="1:1" x14ac:dyDescent="0.25">
      <c r="A17187" t="str">
        <f>CONCATENATE("CREATE VERTEX Rider SET ", 'concat fields &amp; values'!A17187, ";")</f>
        <v>CREATE VERTEX Rider SET RIDER_NUMBER=19095, RIDER_NAME="MATE MARDONES Luis Angel", RIDER_COUNTRY="ESP", RIDER_INFO="http://www.letour.com/le-tour/2014/us/riders/cofidis-solutions-credits/mate-mardones-luis-angel.html";</v>
      </c>
    </row>
    <row r="17188" spans="1:1" x14ac:dyDescent="0.25">
      <c r="A17188" t="str">
        <f>CONCATENATE("CREATE VERTEX Rider SET ", 'concat fields &amp; values'!A17188, ";")</f>
        <v>CREATE VERTEX Rider SET RIDER_NUMBER=19096, RIDER_NAME="MOLARD Rudy", RIDER_COUNTRY="FRA", RIDER_INFO="http://www.letour.com/le-tour/2014/us/riders/cofidis-solutions-credits/molard-rudy.html";</v>
      </c>
    </row>
    <row r="17189" spans="1:1" x14ac:dyDescent="0.25">
      <c r="A17189" t="str">
        <f>CONCATENATE("CREATE VERTEX Rider SET ", 'concat fields &amp; values'!A17189, ";")</f>
        <v>CREATE VERTEX Rider SET RIDER_NUMBER=19097, RIDER_NAME="PETIT Adrien", RIDER_COUNTRY="FRA", RIDER_INFO="http://www.letour.com/le-tour/2014/us/riders/cofidis-solutions-credits/petit-adrien.html";</v>
      </c>
    </row>
    <row r="17190" spans="1:1" x14ac:dyDescent="0.25">
      <c r="A17190" t="str">
        <f>CONCATENATE("CREATE VERTEX Rider SET ", 'concat fields &amp; values'!A17190, ";")</f>
        <v>CREATE VERTEX Rider SET RIDER_NUMBER=19098, RIDER_NAME="SIMON Julien", RIDER_COUNTRY="FRA", RIDER_INFO="http://www.letour.com/le-tour/2014/us/riders/cofidis-solutions-credits/simon-julien.html";</v>
      </c>
    </row>
    <row r="17191" spans="1:1" x14ac:dyDescent="0.25">
      <c r="A17191" t="str">
        <f>CONCATENATE("CREATE VERTEX Rider SET ", 'concat fields &amp; values'!A17191, ";")</f>
        <v>CREATE VERTEX Rider SET RIDER_NUMBER=19099, RIDER_NAME="TAARAMÄE Rein", RIDER_COUNTRY="EST", RIDER_INFO="http://www.letour.com/le-tour/2014/us/riders/cofidis-solutions-credits/taaramae-rein.html";</v>
      </c>
    </row>
    <row r="17192" spans="1:1" x14ac:dyDescent="0.25">
      <c r="A17192" t="str">
        <f>CONCATENATE("CREATE VERTEX Rider SET ", 'concat fields &amp; values'!A17192, ";")</f>
        <v>CREATE VERTEX Rider SET RIDER_NUMBER=19101, RIDER_NAME="GERRANS Simon", RIDER_COUNTRY="AUS", RIDER_INFO="http://www.letour.com/le-tour/2014/us/riders/orica-greenedge/gerrans-simon.html";</v>
      </c>
    </row>
    <row r="17193" spans="1:1" x14ac:dyDescent="0.25">
      <c r="A17193" t="str">
        <f>CONCATENATE("CREATE VERTEX Rider SET ", 'concat fields &amp; values'!A17193, ";")</f>
        <v>CREATE VERTEX Rider SET RIDER_NUMBER=19102, RIDER_NAME="ALBASINI Michael", RIDER_COUNTRY="SUI", RIDER_INFO="http://www.letour.com/le-tour/2014/us/riders/orica-greenedge/albasini-michael.html";</v>
      </c>
    </row>
    <row r="17194" spans="1:1" x14ac:dyDescent="0.25">
      <c r="A17194" t="str">
        <f>CONCATENATE("CREATE VERTEX Rider SET ", 'concat fields &amp; values'!A17194, ";")</f>
        <v>CREATE VERTEX Rider SET RIDER_NUMBER=19103, RIDER_NAME="CLARKE Simon", RIDER_COUNTRY="AUS", RIDER_INFO="http://www.letour.com/le-tour/2014/us/riders/orica-greenedge/clarke-simon.html";</v>
      </c>
    </row>
    <row r="17195" spans="1:1" x14ac:dyDescent="0.25">
      <c r="A17195" t="str">
        <f>CONCATENATE("CREATE VERTEX Rider SET ", 'concat fields &amp; values'!A17195, ";")</f>
        <v>CREATE VERTEX Rider SET RIDER_NUMBER=19104, RIDER_NAME="DURBRIDGE Luke", RIDER_COUNTRY="AUS", RIDER_INFO="http://www.letour.com/le-tour/2014/us/riders/orica-greenedge/durbridge-luke.html";</v>
      </c>
    </row>
    <row r="17196" spans="1:1" x14ac:dyDescent="0.25">
      <c r="A17196" t="str">
        <f>CONCATENATE("CREATE VERTEX Rider SET ", 'concat fields &amp; values'!A17196, ";")</f>
        <v>CREATE VERTEX Rider SET RIDER_NUMBER=19105, RIDER_NAME="HAYMAN Mathew", RIDER_COUNTRY="AUS", RIDER_INFO="http://www.letour.com/le-tour/2014/us/riders/orica-greenedge/hayman-mathew.html";</v>
      </c>
    </row>
    <row r="17197" spans="1:1" x14ac:dyDescent="0.25">
      <c r="A17197" t="str">
        <f>CONCATENATE("CREATE VERTEX Rider SET ", 'concat fields &amp; values'!A17197, ";")</f>
        <v>CREATE VERTEX Rider SET RIDER_NUMBER=19106, RIDER_NAME="KEUKELEIRE Jens", RIDER_COUNTRY="BEL", RIDER_INFO="http://www.letour.com/le-tour/2014/us/riders/orica-greenedge/keukeleire-jens.html";</v>
      </c>
    </row>
    <row r="17198" spans="1:1" x14ac:dyDescent="0.25">
      <c r="A17198" t="str">
        <f>CONCATENATE("CREATE VERTEX Rider SET ", 'concat fields &amp; values'!A17198, ";")</f>
        <v>CREATE VERTEX Rider SET RIDER_NUMBER=19107, RIDER_NAME="MEIER Christian", RIDER_COUNTRY="CAN", RIDER_INFO="http://www.letour.com/le-tour/2014/us/riders/orica-greenedge/meier-christian.html";</v>
      </c>
    </row>
    <row r="17199" spans="1:1" x14ac:dyDescent="0.25">
      <c r="A17199" t="str">
        <f>CONCATENATE("CREATE VERTEX Rider SET ", 'concat fields &amp; values'!A17199, ";")</f>
        <v>CREATE VERTEX Rider SET RIDER_NUMBER=19108, RIDER_NAME="TUFT Svein", RIDER_COUNTRY="CAN", RIDER_INFO="http://www.letour.com/le-tour/2014/us/riders/orica-greenedge/tuft-svein.html";</v>
      </c>
    </row>
    <row r="17200" spans="1:1" x14ac:dyDescent="0.25">
      <c r="A17200" t="str">
        <f>CONCATENATE("CREATE VERTEX Rider SET ", 'concat fields &amp; values'!A17200, ";")</f>
        <v>CREATE VERTEX Rider SET RIDER_NUMBER=19109, RIDER_NAME="YATES Simon", RIDER_COUNTRY="GBR", RIDER_INFO="http://www.letour.com/le-tour/2014/us/riders/orica-greenedge/yates-simon.html";</v>
      </c>
    </row>
    <row r="17201" spans="1:1" x14ac:dyDescent="0.25">
      <c r="A17201" t="str">
        <f>CONCATENATE("CREATE VERTEX Rider SET ", 'concat fields &amp; values'!A17201, ";")</f>
        <v>CREATE VERTEX Rider SET RIDER_NUMBER=19111, RIDER_NAME="FRANK Mathias", RIDER_COUNTRY="SUI", RIDER_INFO="http://www.letour.com/le-tour/2014/us/riders/iam-cycling/frank-mathias.html";</v>
      </c>
    </row>
    <row r="17202" spans="1:1" x14ac:dyDescent="0.25">
      <c r="A17202" t="str">
        <f>CONCATENATE("CREATE VERTEX Rider SET ", 'concat fields &amp; values'!A17202, ";")</f>
        <v>CREATE VERTEX Rider SET RIDER_NUMBER=19112, RIDER_NAME="CHAVANEL Sylvain", RIDER_COUNTRY="FRA", RIDER_INFO="http://www.letour.com/le-tour/2014/us/riders/iam-cycling/chavanel-sylvain.html";</v>
      </c>
    </row>
    <row r="17203" spans="1:1" x14ac:dyDescent="0.25">
      <c r="A17203" t="str">
        <f>CONCATENATE("CREATE VERTEX Rider SET ", 'concat fields &amp; values'!A17203, ";")</f>
        <v>CREATE VERTEX Rider SET RIDER_NUMBER=19113, RIDER_NAME="ELMIGER Martin", RIDER_COUNTRY="SUI", RIDER_INFO="http://www.letour.com/le-tour/2014/us/riders/iam-cycling/elmiger-martin.html";</v>
      </c>
    </row>
    <row r="17204" spans="1:1" x14ac:dyDescent="0.25">
      <c r="A17204" t="str">
        <f>CONCATENATE("CREATE VERTEX Rider SET ", 'concat fields &amp; values'!A17204, ";")</f>
        <v>CREATE VERTEX Rider SET RIDER_NUMBER=19114, RIDER_NAME="HAUSSLER Heinrich", RIDER_COUNTRY="AUS", RIDER_INFO="http://www.letour.com/le-tour/2014/us/riders/iam-cycling/haussler-heinrich.html";</v>
      </c>
    </row>
    <row r="17205" spans="1:1" x14ac:dyDescent="0.25">
      <c r="A17205" t="str">
        <f>CONCATENATE("CREATE VERTEX Rider SET ", 'concat fields &amp; values'!A17205, ";")</f>
        <v>CREATE VERTEX Rider SET RIDER_NUMBER=19115, RIDER_NAME="HOLLENSTEIN Reto", RIDER_COUNTRY="SUI", RIDER_INFO="http://www.letour.com/le-tour/2014/us/riders/iam-cycling/hollenstein-reto.html";</v>
      </c>
    </row>
    <row r="17206" spans="1:1" x14ac:dyDescent="0.25">
      <c r="A17206" t="str">
        <f>CONCATENATE("CREATE VERTEX Rider SET ", 'concat fields &amp; values'!A17206, ";")</f>
        <v>CREATE VERTEX Rider SET RIDER_NUMBER=19116, RIDER_NAME="KLUGE Roger", RIDER_COUNTRY="GER", RIDER_INFO="http://www.letour.com/le-tour/2014/us/riders/iam-cycling/kluge-roger.html";</v>
      </c>
    </row>
    <row r="17207" spans="1:1" x14ac:dyDescent="0.25">
      <c r="A17207" t="str">
        <f>CONCATENATE("CREATE VERTEX Rider SET ", 'concat fields &amp; values'!A17207, ";")</f>
        <v>CREATE VERTEX Rider SET RIDER_NUMBER=19117, RIDER_NAME="PINEAU Jérôme", RIDER_COUNTRY="FRA", RIDER_INFO="http://www.letour.com/le-tour/2014/us/riders/iam-cycling/pineau-jerome.html";</v>
      </c>
    </row>
    <row r="17208" spans="1:1" x14ac:dyDescent="0.25">
      <c r="A17208" t="str">
        <f>CONCATENATE("CREATE VERTEX Rider SET ", 'concat fields &amp; values'!A17208, ";")</f>
        <v>CREATE VERTEX Rider SET RIDER_NUMBER=19118, RIDER_NAME="REICHENBACH Sébastien", RIDER_COUNTRY="SUI", RIDER_INFO="http://www.letour.com/le-tour/2014/us/riders/iam-cycling/reichenbach-sebastien.html";</v>
      </c>
    </row>
    <row r="17209" spans="1:1" x14ac:dyDescent="0.25">
      <c r="A17209" t="str">
        <f>CONCATENATE("CREATE VERTEX Rider SET ", 'concat fields &amp; values'!A17209, ";")</f>
        <v>CREATE VERTEX Rider SET RIDER_NUMBER=19119, RIDER_NAME="WYSS Marcel", RIDER_COUNTRY="SUI", RIDER_INFO="http://www.letour.com/le-tour/2014/us/riders/iam-cycling/wyss-marcel.html";</v>
      </c>
    </row>
    <row r="17210" spans="1:1" x14ac:dyDescent="0.25">
      <c r="A17210" t="str">
        <f>CONCATENATE("CREATE VERTEX Rider SET ", 'concat fields &amp; values'!A17210, ";")</f>
        <v>CREATE VERTEX Rider SET RIDER_NUMBER=19121, RIDER_NAME="KONIG Leopold", RIDER_COUNTRY="CZE", RIDER_INFO="http://www.letour.com/le-tour/2014/us/riders/team-netapp-endura/konig-leopold.html";</v>
      </c>
    </row>
    <row r="17211" spans="1:1" x14ac:dyDescent="0.25">
      <c r="A17211" t="str">
        <f>CONCATENATE("CREATE VERTEX Rider SET ", 'concat fields &amp; values'!A17211, ";")</f>
        <v>CREATE VERTEX Rider SET RIDER_NUMBER=19122, RIDER_NAME="BARTA Jan", RIDER_COUNTRY="CZE", RIDER_INFO="http://www.letour.com/le-tour/2014/us/riders/team-netapp-endura/barta-jan.html";</v>
      </c>
    </row>
    <row r="17212" spans="1:1" x14ac:dyDescent="0.25">
      <c r="A17212" t="str">
        <f>CONCATENATE("CREATE VERTEX Rider SET ", 'concat fields &amp; values'!A17212, ";")</f>
        <v>CREATE VERTEX Rider SET RIDER_NUMBER=19123, RIDER_NAME="DE LA CRUZ MELGAREJO David", RIDER_COUNTRY="ESP", RIDER_INFO="http://www.letour.com/le-tour/2014/us/riders/team-netapp-endura/de-la-cruz-melgarejo-david.html";</v>
      </c>
    </row>
    <row r="17213" spans="1:1" x14ac:dyDescent="0.25">
      <c r="A17213" t="str">
        <f>CONCATENATE("CREATE VERTEX Rider SET ", 'concat fields &amp; values'!A17213, ";")</f>
        <v>CREATE VERTEX Rider SET RIDER_NUMBER=19124, RIDER_NAME="DEMPSTER Zakkari", RIDER_COUNTRY="AUS", RIDER_INFO="http://www.letour.com/le-tour/2014/us/riders/team-netapp-endura/dempster-zakkari.html";</v>
      </c>
    </row>
    <row r="17214" spans="1:1" x14ac:dyDescent="0.25">
      <c r="A17214" t="str">
        <f>CONCATENATE("CREATE VERTEX Rider SET ", 'concat fields &amp; values'!A17214, ";")</f>
        <v>CREATE VERTEX Rider SET RIDER_NUMBER=19125, RIDER_NAME="HUZARSKI Bartosz", RIDER_COUNTRY="POL", RIDER_INFO="http://www.letour.com/le-tour/2014/us/riders/team-netapp-endura/huzarski-bartosz.html";</v>
      </c>
    </row>
    <row r="17215" spans="1:1" x14ac:dyDescent="0.25">
      <c r="A17215" t="str">
        <f>CONCATENATE("CREATE VERTEX Rider SET ", 'concat fields &amp; values'!A17215, ";")</f>
        <v>CREATE VERTEX Rider SET RIDER_NUMBER=19126, RIDER_NAME="MACHADO Tiago", RIDER_COUNTRY="POR", RIDER_INFO="http://www.letour.com/le-tour/2014/us/riders/team-netapp-endura/machado-tiago.html";</v>
      </c>
    </row>
    <row r="17216" spans="1:1" x14ac:dyDescent="0.25">
      <c r="A17216" t="str">
        <f>CONCATENATE("CREATE VERTEX Rider SET ", 'concat fields &amp; values'!A17216, ";")</f>
        <v>CREATE VERTEX Rider SET RIDER_NUMBER=19127, RIDER_NAME="PIMENTA COSTA MENDES José", RIDER_COUNTRY="POR", RIDER_INFO="http://www.letour.com/le-tour/2014/us/riders/team-netapp-endura/pimenta-costa-mendes-jose.html";</v>
      </c>
    </row>
    <row r="17217" spans="1:1" x14ac:dyDescent="0.25">
      <c r="A17217" t="str">
        <f>CONCATENATE("CREATE VERTEX Rider SET ", 'concat fields &amp; values'!A17217, ";")</f>
        <v>CREATE VERTEX Rider SET RIDER_NUMBER=19128, RIDER_NAME="SCHILLINGER Andreas", RIDER_COUNTRY="GER", RIDER_INFO="http://www.letour.com/le-tour/2014/us/riders/team-netapp-endura/schillinger-andreas.html";</v>
      </c>
    </row>
    <row r="17218" spans="1:1" x14ac:dyDescent="0.25">
      <c r="A17218" t="str">
        <f>CONCATENATE("CREATE VERTEX Rider SET ", 'concat fields &amp; values'!A17218, ";")</f>
        <v>CREATE VERTEX Rider SET RIDER_NUMBER=19129, RIDER_NAME="VOSS Paul", RIDER_COUNTRY="GER", RIDER_INFO="http://www.letour.com/le-tour/2014/us/riders/team-netapp-endura/voss-paul.html";</v>
      </c>
    </row>
    <row r="17219" spans="1:1" x14ac:dyDescent="0.25">
      <c r="A17219" t="str">
        <f>CONCATENATE("CREATE VERTEX Rider SET ", 'concat fields &amp; values'!A17219, ";")</f>
        <v>CREATE VERTEX Rider SET RIDER_NUMBER=19131, RIDER_NAME="FEILLU Brice", RIDER_COUNTRY="FRA", RIDER_INFO="http://www.letour.com/le-tour/2014/us/riders/bretagne-seche-environnement/feillu-brice.html";</v>
      </c>
    </row>
    <row r="17220" spans="1:1" x14ac:dyDescent="0.25">
      <c r="A17220" t="str">
        <f>CONCATENATE("CREATE VERTEX Rider SET ", 'concat fields &amp; values'!A17220, ";")</f>
        <v>CREATE VERTEX Rider SET RIDER_NUMBER=19132, RIDER_NAME="BIDEAU Jean-Marc", RIDER_COUNTRY="FRA", RIDER_INFO="http://www.letour.com/le-tour/2014/us/riders/bretagne-seche-environnement/bideau-jean-marc.html";</v>
      </c>
    </row>
    <row r="17221" spans="1:1" x14ac:dyDescent="0.25">
      <c r="A17221" t="str">
        <f>CONCATENATE("CREATE VERTEX Rider SET ", 'concat fields &amp; values'!A17221, ";")</f>
        <v>CREATE VERTEX Rider SET RIDER_NUMBER=19133, RIDER_NAME="DELAPLACE Anthony", RIDER_COUNTRY="FRA", RIDER_INFO="http://www.letour.com/le-tour/2014/us/riders/bretagne-seche-environnement/delaplace-anthony.html";</v>
      </c>
    </row>
    <row r="17222" spans="1:1" x14ac:dyDescent="0.25">
      <c r="A17222" t="str">
        <f>CONCATENATE("CREATE VERTEX Rider SET ", 'concat fields &amp; values'!A17222, ";")</f>
        <v>CREATE VERTEX Rider SET RIDER_NUMBER=19134, RIDER_NAME="FEILLU Romain", RIDER_COUNTRY="FRA", RIDER_INFO="http://www.letour.com/le-tour/2014/us/riders/bretagne-seche-environnement/feillu-romain.html";</v>
      </c>
    </row>
    <row r="17223" spans="1:1" x14ac:dyDescent="0.25">
      <c r="A17223" t="str">
        <f>CONCATENATE("CREATE VERTEX Rider SET ", 'concat fields &amp; values'!A17223, ";")</f>
        <v>CREATE VERTEX Rider SET RIDER_NUMBER=19135, RIDER_NAME="FONSECA Armindo", RIDER_COUNTRY="FRA", RIDER_INFO="http://www.letour.com/le-tour/2014/us/riders/bretagne-seche-environnement/fonseca-armindo.html";</v>
      </c>
    </row>
    <row r="17224" spans="1:1" x14ac:dyDescent="0.25">
      <c r="A17224" t="str">
        <f>CONCATENATE("CREATE VERTEX Rider SET ", 'concat fields &amp; values'!A17224, ";")</f>
        <v>CREATE VERTEX Rider SET RIDER_NUMBER=19136, RIDER_NAME="GERARD Arnaud", RIDER_COUNTRY="FRA", RIDER_INFO="http://www.letour.com/le-tour/2014/us/riders/bretagne-seche-environnement/gerard-arnaud.html";</v>
      </c>
    </row>
    <row r="17225" spans="1:1" x14ac:dyDescent="0.25">
      <c r="A17225" t="str">
        <f>CONCATENATE("CREATE VERTEX Rider SET ", 'concat fields &amp; values'!A17225, ";")</f>
        <v>CREATE VERTEX Rider SET RIDER_NUMBER=19137, RIDER_NAME="GUILLOU Florian", RIDER_COUNTRY="FRA", RIDER_INFO="http://www.letour.com/le-tour/2014/us/riders/bretagne-seche-environnement/guillou-florian.html";</v>
      </c>
    </row>
    <row r="17226" spans="1:1" x14ac:dyDescent="0.25">
      <c r="A17226" t="str">
        <f>CONCATENATE("CREATE VERTEX Rider SET ", 'concat fields &amp; values'!A17226, ";")</f>
        <v>CREATE VERTEX Rider SET RIDER_NUMBER=19138, RIDER_NAME="JARRIER Benoit", RIDER_COUNTRY="FRA", RIDER_INFO="http://www.letour.com/le-tour/2014/us/riders/bretagne-seche-environnement/jarrier-benoit.html";</v>
      </c>
    </row>
    <row r="17227" spans="1:1" x14ac:dyDescent="0.25">
      <c r="A17227" t="str">
        <f>CONCATENATE("CREATE VERTEX Rider SET ", 'concat fields &amp; values'!A17227, ";")</f>
        <v>CREATE VERTEX Rider SET RIDER_NUMBER=19139, RIDER_NAME="VACHON Florian", RIDER_COUNTRY="FRA", RIDER_INFO="http://www.letour.com/le-tour/2014/us/riders/bretagne-seche-environnement/vachon-florian.html";</v>
      </c>
    </row>
    <row r="17228" spans="1:1" x14ac:dyDescent="0.25">
      <c r="A17228" t="str">
        <f>CONCATENATE("CREATE VERTEX Rider SET ", 'concat fields &amp; values'!A17228, ";")</f>
        <v>CREATE VERTEX Rider SET RIDER_NUMBER=19141, RIDER_NAME="FROOME Christopher", RIDER_COUNTRY="GBR", RIDER_INFO="http://www.letour.com/le-tour/2014/us/riders/team-sky/froome-christopher.html";</v>
      </c>
    </row>
    <row r="17229" spans="1:1" x14ac:dyDescent="0.25">
      <c r="A17229" t="str">
        <f>CONCATENATE("CREATE VERTEX Rider SET ", 'concat fields &amp; values'!A17229, ";")</f>
        <v>CREATE VERTEX Rider SET RIDER_NUMBER=19142, RIDER_NAME="EISEL Bernhard", RIDER_COUNTRY="AUT", RIDER_INFO="http://www.letour.com/le-tour/2014/us/riders/team-sky/eisel-bernhard.html";</v>
      </c>
    </row>
    <row r="17230" spans="1:1" x14ac:dyDescent="0.25">
      <c r="A17230" t="str">
        <f>CONCATENATE("CREATE VERTEX Rider SET ", 'concat fields &amp; values'!A17230, ";")</f>
        <v>CREATE VERTEX Rider SET RIDER_NUMBER=19143, RIDER_NAME="KIRYIENKA Vasili", RIDER_COUNTRY="BLR", RIDER_INFO="http://www.letour.com/le-tour/2014/us/riders/team-sky/kiryienka-vasili.html";</v>
      </c>
    </row>
    <row r="17231" spans="1:1" x14ac:dyDescent="0.25">
      <c r="A17231" t="str">
        <f>CONCATENATE("CREATE VERTEX Rider SET ", 'concat fields &amp; values'!A17231, ";")</f>
        <v>CREATE VERTEX Rider SET RIDER_NUMBER=19144, RIDER_NAME="LOPEZ GARCIA David", RIDER_COUNTRY="ESP", RIDER_INFO="http://www.letour.com/le-tour/2014/us/riders/team-sky/lopez-garcia-david.html";</v>
      </c>
    </row>
    <row r="17232" spans="1:1" x14ac:dyDescent="0.25">
      <c r="A17232" t="str">
        <f>CONCATENATE("CREATE VERTEX Rider SET ", 'concat fields &amp; values'!A17232, ";")</f>
        <v>CREATE VERTEX Rider SET RIDER_NUMBER=19145, RIDER_NAME="NIEVE ITURRALDE Mikel", RIDER_COUNTRY="ESP", RIDER_INFO="http://www.letour.com/le-tour/2014/us/riders/team-sky/nieve-iturralde-mikel.html";</v>
      </c>
    </row>
    <row r="17233" spans="1:1" x14ac:dyDescent="0.25">
      <c r="A17233" t="str">
        <f>CONCATENATE("CREATE VERTEX Rider SET ", 'concat fields &amp; values'!A17233, ";")</f>
        <v>CREATE VERTEX Rider SET RIDER_NUMBER=19146, RIDER_NAME="PATE Danny", RIDER_COUNTRY="USA", RIDER_INFO="http://www.letour.com/le-tour/2014/us/riders/team-sky/pate-danny.html";</v>
      </c>
    </row>
    <row r="17234" spans="1:1" x14ac:dyDescent="0.25">
      <c r="A17234" t="str">
        <f>CONCATENATE("CREATE VERTEX Rider SET ", 'concat fields &amp; values'!A17234, ";")</f>
        <v>CREATE VERTEX Rider SET RIDER_NUMBER=19147, RIDER_NAME="PORTE Richie", RIDER_COUNTRY="AUS", RIDER_INFO="http://www.letour.com/le-tour/2014/us/riders/team-sky/porte-richie.html";</v>
      </c>
    </row>
    <row r="17235" spans="1:1" x14ac:dyDescent="0.25">
      <c r="A17235" t="str">
        <f>CONCATENATE("CREATE VERTEX Rider SET ", 'concat fields &amp; values'!A17235, ";")</f>
        <v>CREATE VERTEX Rider SET RIDER_NUMBER=19148, RIDER_NAME="THOMAS Geraint", RIDER_COUNTRY="GBR", RIDER_INFO="http://www.letour.com/le-tour/2014/us/riders/team-sky/thomas-geraint.html";</v>
      </c>
    </row>
    <row r="17236" spans="1:1" x14ac:dyDescent="0.25">
      <c r="A17236" t="str">
        <f>CONCATENATE("CREATE VERTEX Rider SET ", 'concat fields &amp; values'!A17236, ";")</f>
        <v>CREATE VERTEX Rider SET RIDER_NUMBER=19149, RIDER_NAME="ZANDIO ECHAIDE Xabier", RIDER_COUNTRY="ESP", RIDER_INFO="http://www.letour.com/le-tour/2014/us/riders/team-sky/zandio-echaide-xabier.html";</v>
      </c>
    </row>
    <row r="17237" spans="1:1" x14ac:dyDescent="0.25">
      <c r="A17237" t="str">
        <f>CONCATENATE("CREATE VERTEX Rider SET ", 'concat fields &amp; values'!A17237, ";")</f>
        <v>CREATE VERTEX Rider SET RIDER_NUMBER=19151, RIDER_NAME="VALVERDE BELMONTE Alejandro", RIDER_COUNTRY="ESP", RIDER_INFO="http://www.letour.com/le-tour/2014/us/riders/movistar-team/valverde-belmonte-alejandro.html";</v>
      </c>
    </row>
    <row r="17238" spans="1:1" x14ac:dyDescent="0.25">
      <c r="A17238" t="str">
        <f>CONCATENATE("CREATE VERTEX Rider SET ", 'concat fields &amp; values'!A17238, ";")</f>
        <v>CREATE VERTEX Rider SET RIDER_NUMBER=19152, RIDER_NAME="ERVITI OLLO Imanol", RIDER_COUNTRY="ESP", RIDER_INFO="http://www.letour.com/le-tour/2014/us/riders/movistar-team/erviti-ollo-imanol.html";</v>
      </c>
    </row>
    <row r="17239" spans="1:1" x14ac:dyDescent="0.25">
      <c r="A17239" t="str">
        <f>CONCATENATE("CREATE VERTEX Rider SET ", 'concat fields &amp; values'!A17239, ";")</f>
        <v>CREATE VERTEX Rider SET RIDER_NUMBER=19153, RIDER_NAME="GADRET John", RIDER_COUNTRY="FRA", RIDER_INFO="http://www.letour.com/le-tour/2014/us/riders/movistar-team/gadret-john.html";</v>
      </c>
    </row>
    <row r="17240" spans="1:1" x14ac:dyDescent="0.25">
      <c r="A17240" t="str">
        <f>CONCATENATE("CREATE VERTEX Rider SET ", 'concat fields &amp; values'!A17240, ";")</f>
        <v>CREATE VERTEX Rider SET RIDER_NUMBER=19154, RIDER_NAME="HERRADA LOPEZ Jesus", RIDER_COUNTRY="ESP", RIDER_INFO="http://www.letour.com/le-tour/2014/us/riders/movistar-team/herrada-lopez-jesus.html";</v>
      </c>
    </row>
    <row r="17241" spans="1:1" x14ac:dyDescent="0.25">
      <c r="A17241" t="str">
        <f>CONCATENATE("CREATE VERTEX Rider SET ", 'concat fields &amp; values'!A17241, ";")</f>
        <v>CREATE VERTEX Rider SET RIDER_NUMBER=19155, RIDER_NAME="INTXAUSTI Benat", RIDER_COUNTRY="ESP", RIDER_INFO="http://www.letour.com/le-tour/2014/us/riders/movistar-team/intxausti-benat.html";</v>
      </c>
    </row>
    <row r="17242" spans="1:1" x14ac:dyDescent="0.25">
      <c r="A17242" t="str">
        <f>CONCATENATE("CREATE VERTEX Rider SET ", 'concat fields &amp; values'!A17242, ";")</f>
        <v>CREATE VERTEX Rider SET RIDER_NUMBER=19156, RIDER_NAME="IZAGUIRRE INSAUSTI Jon", RIDER_COUNTRY="ESP", RIDER_INFO="http://www.letour.com/le-tour/2014/us/riders/movistar-team/izaguirre-insausti-jon.html";</v>
      </c>
    </row>
    <row r="17243" spans="1:1" x14ac:dyDescent="0.25">
      <c r="A17243" t="str">
        <f>CONCATENATE("CREATE VERTEX Rider SET ", 'concat fields &amp; values'!A17243, ";")</f>
        <v>CREATE VERTEX Rider SET RIDER_NUMBER=19157, RIDER_NAME="PLAZA MOLINA Ruben", RIDER_COUNTRY="ESP", RIDER_INFO="http://www.letour.com/le-tour/2014/us/riders/movistar-team/plaza-molina-ruben.html";</v>
      </c>
    </row>
    <row r="17244" spans="1:1" x14ac:dyDescent="0.25">
      <c r="A17244" t="str">
        <f>CONCATENATE("CREATE VERTEX Rider SET ", 'concat fields &amp; values'!A17244, ";")</f>
        <v>CREATE VERTEX Rider SET RIDER_NUMBER=19158, RIDER_NAME="ROJAS GIL José Joaquin", RIDER_COUNTRY="ESP", RIDER_INFO="http://www.letour.com/le-tour/2014/us/riders/movistar-team/rojas-gil-jose-joaquin.html";</v>
      </c>
    </row>
    <row r="17245" spans="1:1" x14ac:dyDescent="0.25">
      <c r="A17245" t="str">
        <f>CONCATENATE("CREATE VERTEX Rider SET ", 'concat fields &amp; values'!A17245, ";")</f>
        <v>CREATE VERTEX Rider SET RIDER_NUMBER=19159, RIDER_NAME="VISCONTI Giovanni", RIDER_COUNTRY="ITA", RIDER_INFO="http://www.letour.com/le-tour/2014/us/riders/movistar-team/visconti-giovanni.html";</v>
      </c>
    </row>
    <row r="17246" spans="1:1" x14ac:dyDescent="0.25">
      <c r="A17246" t="str">
        <f>CONCATENATE("CREATE VERTEX Rider SET ", 'concat fields &amp; values'!A17246, ";")</f>
        <v>CREATE VERTEX Rider SET RIDER_NUMBER=19161, RIDER_NAME="RODRIGUEZ Joaquim", RIDER_COUNTRY="ESP", RIDER_INFO="http://www.letour.com/le-tour/2014/us/riders/team-katusha/rodriguez-joaquim.html";</v>
      </c>
    </row>
    <row r="17247" spans="1:1" x14ac:dyDescent="0.25">
      <c r="A17247" t="str">
        <f>CONCATENATE("CREATE VERTEX Rider SET ", 'concat fields &amp; values'!A17247, ";")</f>
        <v>CREATE VERTEX Rider SET RIDER_NUMBER=19162, RIDER_NAME="ISAICHEV Vladimir", RIDER_COUNTRY="RUS", RIDER_INFO="http://www.letour.com/le-tour/2014/us/riders/team-katusha/isaichev-vladimir.html";</v>
      </c>
    </row>
    <row r="17248" spans="1:1" x14ac:dyDescent="0.25">
      <c r="A17248" t="str">
        <f>CONCATENATE("CREATE VERTEX Rider SET ", 'concat fields &amp; values'!A17248, ";")</f>
        <v>CREATE VERTEX Rider SET RIDER_NUMBER=19163, RIDER_NAME="KRISTOFF Alexander", RIDER_COUNTRY="NOR", RIDER_INFO="http://www.letour.com/le-tour/2014/us/riders/team-katusha/kristoff-alexander.html";</v>
      </c>
    </row>
    <row r="17249" spans="1:1" x14ac:dyDescent="0.25">
      <c r="A17249" t="str">
        <f>CONCATENATE("CREATE VERTEX Rider SET ", 'concat fields &amp; values'!A17249, ";")</f>
        <v>CREATE VERTEX Rider SET RIDER_NUMBER=19164, RIDER_NAME="PAOLINI Luca", RIDER_COUNTRY="ITA", RIDER_INFO="http://www.letour.com/le-tour/2014/us/riders/team-katusha/paolini-luca.html";</v>
      </c>
    </row>
    <row r="17250" spans="1:1" x14ac:dyDescent="0.25">
      <c r="A17250" t="str">
        <f>CONCATENATE("CREATE VERTEX Rider SET ", 'concat fields &amp; values'!A17250, ";")</f>
        <v>CREATE VERTEX Rider SET RIDER_NUMBER=19165, RIDER_NAME="PORSEV Alexander", RIDER_COUNTRY="RUS", RIDER_INFO="http://www.letour.com/le-tour/2014/us/riders/team-katusha/porsev-alexander.html";</v>
      </c>
    </row>
    <row r="17251" spans="1:1" x14ac:dyDescent="0.25">
      <c r="A17251" t="str">
        <f>CONCATENATE("CREATE VERTEX Rider SET ", 'concat fields &amp; values'!A17251, ";")</f>
        <v>CREATE VERTEX Rider SET RIDER_NUMBER=19166, RIDER_NAME="SILIN Egor", RIDER_COUNTRY="RUS", RIDER_INFO="http://www.letour.com/le-tour/2014/us/riders/team-katusha/silin-egor.html";</v>
      </c>
    </row>
    <row r="17252" spans="1:1" x14ac:dyDescent="0.25">
      <c r="A17252" t="str">
        <f>CONCATENATE("CREATE VERTEX Rider SET ", 'concat fields &amp; values'!A17252, ";")</f>
        <v>CREATE VERTEX Rider SET RIDER_NUMBER=19167, RIDER_NAME="SMUKULIS Gatis", RIDER_COUNTRY="LAT", RIDER_INFO="http://www.letour.com/le-tour/2014/us/riders/team-katusha/smukulis-gatis.html";</v>
      </c>
    </row>
    <row r="17253" spans="1:1" x14ac:dyDescent="0.25">
      <c r="A17253" t="str">
        <f>CONCATENATE("CREATE VERTEX Rider SET ", 'concat fields &amp; values'!A17253, ";")</f>
        <v>CREATE VERTEX Rider SET RIDER_NUMBER=19168, RIDER_NAME="SPILAK Simon", RIDER_COUNTRY="SLO", RIDER_INFO="http://www.letour.com/le-tour/2014/us/riders/team-katusha/spilak-simon.html";</v>
      </c>
    </row>
    <row r="17254" spans="1:1" x14ac:dyDescent="0.25">
      <c r="A17254" t="str">
        <f>CONCATENATE("CREATE VERTEX Rider SET ", 'concat fields &amp; values'!A17254, ";")</f>
        <v>CREATE VERTEX Rider SET RIDER_NUMBER=19169, RIDER_NAME="TROFIMOV Yury", RIDER_COUNTRY="RUS", RIDER_INFO="http://www.letour.com/le-tour/2014/us/riders/team-katusha/trofimov-yury.html";</v>
      </c>
    </row>
    <row r="17255" spans="1:1" x14ac:dyDescent="0.25">
      <c r="A17255" t="str">
        <f>CONCATENATE("CREATE VERTEX Rider SET ", 'concat fields &amp; values'!A17255, ";")</f>
        <v>CREATE VERTEX Rider SET RIDER_NUMBER=19171, RIDER_NAME="CONTADOR Alberto", RIDER_COUNTRY="ESP", RIDER_INFO="http://www.letour.com/le-tour/2014/us/riders/tinkoff-saxo/contador-alberto.html";</v>
      </c>
    </row>
    <row r="17256" spans="1:1" x14ac:dyDescent="0.25">
      <c r="A17256" t="str">
        <f>CONCATENATE("CREATE VERTEX Rider SET ", 'concat fields &amp; values'!A17256, ";")</f>
        <v>CREATE VERTEX Rider SET RIDER_NUMBER=19172, RIDER_NAME="BENNATI Daniele", RIDER_COUNTRY="ITA", RIDER_INFO="http://www.letour.com/le-tour/2014/us/riders/tinkoff-saxo/bennati-daniele.html";</v>
      </c>
    </row>
    <row r="17257" spans="1:1" x14ac:dyDescent="0.25">
      <c r="A17257" t="str">
        <f>CONCATENATE("CREATE VERTEX Rider SET ", 'concat fields &amp; values'!A17257, ";")</f>
        <v>CREATE VERTEX Rider SET RIDER_NUMBER=19173, RIDER_NAME="HERNANDEZ BLAZQUEZ Jesus Alberto", RIDER_COUNTRY="ESP", RIDER_INFO="http://www.letour.com/le-tour/2014/us/riders/tinkoff-saxo/hernandez-blazquez-jesus-alberto.html";</v>
      </c>
    </row>
    <row r="17258" spans="1:1" x14ac:dyDescent="0.25">
      <c r="A17258" t="str">
        <f>CONCATENATE("CREATE VERTEX Rider SET ", 'concat fields &amp; values'!A17258, ";")</f>
        <v>CREATE VERTEX Rider SET RIDER_NUMBER=19174, RIDER_NAME="MAJKA Rafal", RIDER_COUNTRY="POL", RIDER_INFO="http://www.letour.com/le-tour/2014/us/riders/tinkoff-saxo/majka-rafal.html";</v>
      </c>
    </row>
    <row r="17259" spans="1:1" x14ac:dyDescent="0.25">
      <c r="A17259" t="str">
        <f>CONCATENATE("CREATE VERTEX Rider SET ", 'concat fields &amp; values'!A17259, ";")</f>
        <v>CREATE VERTEX Rider SET RIDER_NUMBER=19175, RIDER_NAME="MORKOV Michael", RIDER_COUNTRY="DEN", RIDER_INFO="http://www.letour.com/le-tour/2014/us/riders/tinkoff-saxo/morkov-michael.html";</v>
      </c>
    </row>
    <row r="17260" spans="1:1" x14ac:dyDescent="0.25">
      <c r="A17260" t="str">
        <f>CONCATENATE("CREATE VERTEX Rider SET ", 'concat fields &amp; values'!A17260, ";")</f>
        <v>CREATE VERTEX Rider SET RIDER_NUMBER=19176, RIDER_NAME="PAULINHO Sergio Miguel Moreira", RIDER_COUNTRY="POR", RIDER_INFO="http://www.letour.com/le-tour/2014/us/riders/tinkoff-saxo/paulinho-sergio-miguel-moreira.html";</v>
      </c>
    </row>
    <row r="17261" spans="1:1" x14ac:dyDescent="0.25">
      <c r="A17261" t="str">
        <f>CONCATENATE("CREATE VERTEX Rider SET ", 'concat fields &amp; values'!A17261, ";")</f>
        <v>CREATE VERTEX Rider SET RIDER_NUMBER=19177, RIDER_NAME="ROCHE Nicolas", RIDER_COUNTRY="IRL", RIDER_INFO="http://www.letour.com/le-tour/2014/us/riders/tinkoff-saxo/roche-nicolas.html";</v>
      </c>
    </row>
    <row r="17262" spans="1:1" x14ac:dyDescent="0.25">
      <c r="A17262" t="str">
        <f>CONCATENATE("CREATE VERTEX Rider SET ", 'concat fields &amp; values'!A17262, ";")</f>
        <v>CREATE VERTEX Rider SET RIDER_NUMBER=19178, RIDER_NAME="ROGERS Michael", RIDER_COUNTRY="AUS", RIDER_INFO="http://www.letour.com/le-tour/2014/us/riders/tinkoff-saxo/rogers-michael.html";</v>
      </c>
    </row>
    <row r="17263" spans="1:1" x14ac:dyDescent="0.25">
      <c r="A17263" t="str">
        <f>CONCATENATE("CREATE VERTEX Rider SET ", 'concat fields &amp; values'!A17263, ";")</f>
        <v>CREATE VERTEX Rider SET RIDER_NUMBER=19179, RIDER_NAME="TOSATTO Matteo", RIDER_COUNTRY="ITA", RIDER_INFO="http://www.letour.com/le-tour/2014/us/riders/tinkoff-saxo/tosatto-matteo.html";</v>
      </c>
    </row>
    <row r="17264" spans="1:1" x14ac:dyDescent="0.25">
      <c r="A17264" t="str">
        <f>CONCATENATE("CREATE VERTEX Rider SET ", 'concat fields &amp; values'!A17264, ";")</f>
        <v>CREATE VERTEX Rider SET RIDER_NUMBER=19181, RIDER_NAME="NIBALI Vincenzo", RIDER_COUNTRY="ITA", RIDER_INFO="http://www.letour.com/le-tour/2014/us/riders/astana-pro-team/nibali-vincenzo.html";</v>
      </c>
    </row>
    <row r="17265" spans="1:1" x14ac:dyDescent="0.25">
      <c r="A17265" t="str">
        <f>CONCATENATE("CREATE VERTEX Rider SET ", 'concat fields &amp; values'!A17265, ";")</f>
        <v>CREATE VERTEX Rider SET RIDER_NUMBER=19182, RIDER_NAME="FUGLSANG Jakob", RIDER_COUNTRY="DEN", RIDER_INFO="http://www.letour.com/le-tour/2014/us/riders/astana-pro-team/fuglsang-jakob.html";</v>
      </c>
    </row>
    <row r="17266" spans="1:1" x14ac:dyDescent="0.25">
      <c r="A17266" t="str">
        <f>CONCATENATE("CREATE VERTEX Rider SET ", 'concat fields &amp; values'!A17266, ";")</f>
        <v>CREATE VERTEX Rider SET RIDER_NUMBER=19183, RIDER_NAME="GRIVKO Andriy", RIDER_COUNTRY="UKR", RIDER_INFO="http://www.letour.com/le-tour/2014/us/riders/astana-pro-team/grivko-andriy.html";</v>
      </c>
    </row>
    <row r="17267" spans="1:1" x14ac:dyDescent="0.25">
      <c r="A17267" t="str">
        <f>CONCATENATE("CREATE VERTEX Rider SET ", 'concat fields &amp; values'!A17267, ";")</f>
        <v>CREATE VERTEX Rider SET RIDER_NUMBER=19184, RIDER_NAME="GRUZDEV Dmitriy", RIDER_COUNTRY="KAZ", RIDER_INFO="http://www.letour.com/le-tour/2014/us/riders/astana-pro-team/gruzdev-dmitriy.html";</v>
      </c>
    </row>
    <row r="17268" spans="1:1" x14ac:dyDescent="0.25">
      <c r="A17268" t="str">
        <f>CONCATENATE("CREATE VERTEX Rider SET ", 'concat fields &amp; values'!A17268, ";")</f>
        <v>CREATE VERTEX Rider SET RIDER_NUMBER=19185, RIDER_NAME="IGLINSKIY Maxim", RIDER_COUNTRY="KAZ", RIDER_INFO="http://www.letour.com/le-tour/2014/us/riders/astana-pro-team/iglinskiy-maxim.html";</v>
      </c>
    </row>
    <row r="17269" spans="1:1" x14ac:dyDescent="0.25">
      <c r="A17269" t="str">
        <f>CONCATENATE("CREATE VERTEX Rider SET ", 'concat fields &amp; values'!A17269, ";")</f>
        <v>CREATE VERTEX Rider SET RIDER_NUMBER=19186, RIDER_NAME="KANGERT Tanel", RIDER_COUNTRY="EST", RIDER_INFO="http://www.letour.com/le-tour/2014/us/riders/astana-pro-team/kangert-tanel.html";</v>
      </c>
    </row>
    <row r="17270" spans="1:1" x14ac:dyDescent="0.25">
      <c r="A17270" t="str">
        <f>CONCATENATE("CREATE VERTEX Rider SET ", 'concat fields &amp; values'!A17270, ";")</f>
        <v>CREATE VERTEX Rider SET RIDER_NUMBER=19187, RIDER_NAME="SCARPONI Michele", RIDER_COUNTRY="ITA", RIDER_INFO="http://www.letour.com/le-tour/2014/us/riders/astana-pro-team/scarponi-michele.html";</v>
      </c>
    </row>
    <row r="17271" spans="1:1" x14ac:dyDescent="0.25">
      <c r="A17271" t="str">
        <f>CONCATENATE("CREATE VERTEX Rider SET ", 'concat fields &amp; values'!A17271, ";")</f>
        <v>CREATE VERTEX Rider SET RIDER_NUMBER=19188, RIDER_NAME="VANOTTI Alessandro", RIDER_COUNTRY="ITA", RIDER_INFO="http://www.letour.com/le-tour/2014/us/riders/astana-pro-team/vanotti-alessandro.html";</v>
      </c>
    </row>
    <row r="17272" spans="1:1" x14ac:dyDescent="0.25">
      <c r="A17272" t="str">
        <f>CONCATENATE("CREATE VERTEX Rider SET ", 'concat fields &amp; values'!A17272, ";")</f>
        <v>CREATE VERTEX Rider SET RIDER_NUMBER=19189, RIDER_NAME="WESTRA Lieuwe", RIDER_COUNTRY="NED", RIDER_INFO="http://www.letour.com/le-tour/2014/us/riders/astana-pro-team/westra-lieuwe.html";</v>
      </c>
    </row>
    <row r="17273" spans="1:1" x14ac:dyDescent="0.25">
      <c r="A17273" t="str">
        <f>CONCATENATE("CREATE VERTEX Rider SET ", 'concat fields &amp; values'!A17273, ";")</f>
        <v>CREATE VERTEX Rider SET RIDER_NUMBER=19191, RIDER_NAME="SAGAN Peter", RIDER_COUNTRY="SVK", RIDER_INFO="http://www.letour.com/le-tour/2014/us/riders/cannondale/sagan-peter.html";</v>
      </c>
    </row>
    <row r="17274" spans="1:1" x14ac:dyDescent="0.25">
      <c r="A17274" t="str">
        <f>CONCATENATE("CREATE VERTEX Rider SET ", 'concat fields &amp; values'!A17274, ";")</f>
        <v>CREATE VERTEX Rider SET RIDER_NUMBER=19192, RIDER_NAME="BODNAR Maciej", RIDER_COUNTRY="POL", RIDER_INFO="http://www.letour.com/le-tour/2014/us/riders/cannondale/bodnar-maciej.html";</v>
      </c>
    </row>
    <row r="17275" spans="1:1" x14ac:dyDescent="0.25">
      <c r="A17275" t="str">
        <f>CONCATENATE("CREATE VERTEX Rider SET ", 'concat fields &amp; values'!A17275, ";")</f>
        <v>CREATE VERTEX Rider SET RIDER_NUMBER=19193, RIDER_NAME="DE MARCHI Alessandro", RIDER_COUNTRY="ITA", RIDER_INFO="http://www.letour.com/le-tour/2014/us/riders/cannondale/de-marchi-alessandro.html";</v>
      </c>
    </row>
    <row r="17276" spans="1:1" x14ac:dyDescent="0.25">
      <c r="A17276" t="str">
        <f>CONCATENATE("CREATE VERTEX Rider SET ", 'concat fields &amp; values'!A17276, ";")</f>
        <v>CREATE VERTEX Rider SET RIDER_NUMBER=19194, RIDER_NAME="KING Edward", RIDER_COUNTRY="USA", RIDER_INFO="http://www.letour.com/le-tour/2014/us/riders/cannondale/king-edward.html";</v>
      </c>
    </row>
    <row r="17277" spans="1:1" x14ac:dyDescent="0.25">
      <c r="A17277" t="str">
        <f>CONCATENATE("CREATE VERTEX Rider SET ", 'concat fields &amp; values'!A17277, ";")</f>
        <v>CREATE VERTEX Rider SET RIDER_NUMBER=19195, RIDER_NAME="KOREN Kristijan", RIDER_COUNTRY="SLO", RIDER_INFO="http://www.letour.com/le-tour/2014/us/riders/cannondale/koren-kristijan.html";</v>
      </c>
    </row>
    <row r="17278" spans="1:1" x14ac:dyDescent="0.25">
      <c r="A17278" t="str">
        <f>CONCATENATE("CREATE VERTEX Rider SET ", 'concat fields &amp; values'!A17278, ";")</f>
        <v>CREATE VERTEX Rider SET RIDER_NUMBER=19196, RIDER_NAME="MARCATO Marco", RIDER_COUNTRY="ITA", RIDER_INFO="http://www.letour.com/le-tour/2014/us/riders/cannondale/marcato-marco.html";</v>
      </c>
    </row>
    <row r="17279" spans="1:1" x14ac:dyDescent="0.25">
      <c r="A17279" t="str">
        <f>CONCATENATE("CREATE VERTEX Rider SET ", 'concat fields &amp; values'!A17279, ";")</f>
        <v>CREATE VERTEX Rider SET RIDER_NUMBER=19197, RIDER_NAME="MARINO Jean Marc", RIDER_COUNTRY="FRA", RIDER_INFO="http://www.letour.com/le-tour/2014/us/riders/cannondale/marino-jean-marc.html";</v>
      </c>
    </row>
    <row r="17280" spans="1:1" x14ac:dyDescent="0.25">
      <c r="A17280" t="str">
        <f>CONCATENATE("CREATE VERTEX Rider SET ", 'concat fields &amp; values'!A17280, ";")</f>
        <v>CREATE VERTEX Rider SET RIDER_NUMBER=19198, RIDER_NAME="SABATINI Fabio", RIDER_COUNTRY="ITA", RIDER_INFO="http://www.letour.com/le-tour/2014/us/riders/cannondale/sabatini-fabio.html";</v>
      </c>
    </row>
    <row r="17281" spans="1:1" x14ac:dyDescent="0.25">
      <c r="A17281" t="str">
        <f>CONCATENATE("CREATE VERTEX Rider SET ", 'concat fields &amp; values'!A17281, ";")</f>
        <v>CREATE VERTEX Rider SET RIDER_NUMBER=19199, RIDER_NAME="VIVIANI Elia", RIDER_COUNTRY="ITA", RIDER_INFO="http://www.letour.com/le-tour/2014/us/riders/cannondale/viviani-elia.html";</v>
      </c>
    </row>
    <row r="17282" spans="1:1" x14ac:dyDescent="0.25">
      <c r="A17282" t="str">
        <f>CONCATENATE("CREATE VERTEX Rider SET ", 'concat fields &amp; values'!A17282, ";")</f>
        <v>CREATE VERTEX Rider SET RIDER_NUMBER=19201, RIDER_NAME="MOLLEMA Bauke", RIDER_COUNTRY="NED", RIDER_INFO="http://www.letour.com/le-tour/2014/us/riders/belkin-pro-cycling/mollema-bauke.html";</v>
      </c>
    </row>
    <row r="17283" spans="1:1" x14ac:dyDescent="0.25">
      <c r="A17283" t="str">
        <f>CONCATENATE("CREATE VERTEX Rider SET ", 'concat fields &amp; values'!A17283, ";")</f>
        <v>CREATE VERTEX Rider SET RIDER_NUMBER=19202, RIDER_NAME="BOOM Lars", RIDER_COUNTRY="NED", RIDER_INFO="http://www.letour.com/le-tour/2014/us/riders/belkin-pro-cycling/boom-lars.html";</v>
      </c>
    </row>
    <row r="17284" spans="1:1" x14ac:dyDescent="0.25">
      <c r="A17284" t="str">
        <f>CONCATENATE("CREATE VERTEX Rider SET ", 'concat fields &amp; values'!A17284, ";")</f>
        <v>CREATE VERTEX Rider SET RIDER_NUMBER=19203, RIDER_NAME="CLEMENT Stef", RIDER_COUNTRY="NED", RIDER_INFO="http://www.letour.com/le-tour/2014/us/riders/belkin-pro-cycling/clement-stef.html";</v>
      </c>
    </row>
    <row r="17285" spans="1:1" x14ac:dyDescent="0.25">
      <c r="A17285" t="str">
        <f>CONCATENATE("CREATE VERTEX Rider SET ", 'concat fields &amp; values'!A17285, ";")</f>
        <v>CREATE VERTEX Rider SET RIDER_NUMBER=19204, RIDER_NAME="KRUIJSWIJK Steven", RIDER_COUNTRY="NED", RIDER_INFO="http://www.letour.com/le-tour/2014/us/riders/belkin-pro-cycling/kruijswijk-steven.html";</v>
      </c>
    </row>
    <row r="17286" spans="1:1" x14ac:dyDescent="0.25">
      <c r="A17286" t="str">
        <f>CONCATENATE("CREATE VERTEX Rider SET ", 'concat fields &amp; values'!A17286, ";")</f>
        <v>CREATE VERTEX Rider SET RIDER_NUMBER=19205, RIDER_NAME="LEEZER Thomas", RIDER_COUNTRY="NED", RIDER_INFO="http://www.letour.com/le-tour/2014/us/riders/belkin-pro-cycling/leezer-thomas.html";</v>
      </c>
    </row>
    <row r="17287" spans="1:1" x14ac:dyDescent="0.25">
      <c r="A17287" t="str">
        <f>CONCATENATE("CREATE VERTEX Rider SET ", 'concat fields &amp; values'!A17287, ";")</f>
        <v>CREATE VERTEX Rider SET RIDER_NUMBER=19206, RIDER_NAME="TANKINK Bram", RIDER_COUNTRY="NED", RIDER_INFO="http://www.letour.com/le-tour/2014/us/riders/belkin-pro-cycling/tankink-bram.html";</v>
      </c>
    </row>
    <row r="17288" spans="1:1" x14ac:dyDescent="0.25">
      <c r="A17288" t="str">
        <f>CONCATENATE("CREATE VERTEX Rider SET ", 'concat fields &amp; values'!A17288, ";")</f>
        <v>CREATE VERTEX Rider SET RIDER_NUMBER=19207, RIDER_NAME="TEN DAM Laurens", RIDER_COUNTRY="NED", RIDER_INFO="http://www.letour.com/le-tour/2014/us/riders/belkin-pro-cycling/ten-dam-laurens.html";</v>
      </c>
    </row>
    <row r="17289" spans="1:1" x14ac:dyDescent="0.25">
      <c r="A17289" t="str">
        <f>CONCATENATE("CREATE VERTEX Rider SET ", 'concat fields &amp; values'!A17289, ";")</f>
        <v>CREATE VERTEX Rider SET RIDER_NUMBER=19208, RIDER_NAME="VANMARCKE Sep", RIDER_COUNTRY="BEL", RIDER_INFO="http://www.letour.com/le-tour/2014/us/riders/belkin-pro-cycling/vanmarcke-sep.html";</v>
      </c>
    </row>
    <row r="17290" spans="1:1" x14ac:dyDescent="0.25">
      <c r="A17290" t="str">
        <f>CONCATENATE("CREATE VERTEX Rider SET ", 'concat fields &amp; values'!A17290, ";")</f>
        <v>CREATE VERTEX Rider SET RIDER_NUMBER=19209, RIDER_NAME="WYNANTS Maarten", RIDER_COUNTRY="BEL", RIDER_INFO="http://www.letour.com/le-tour/2014/us/riders/belkin-pro-cycling/wynants-maarten.html";</v>
      </c>
    </row>
    <row r="17291" spans="1:1" x14ac:dyDescent="0.25">
      <c r="A17291" t="str">
        <f>CONCATENATE("CREATE VERTEX Rider SET ", 'concat fields &amp; values'!A17291, ";")</f>
        <v>CREATE VERTEX Rider SET RIDER_NUMBER=19211, RIDER_NAME="CAVENDISH Mark", RIDER_COUNTRY="GBR", RIDER_INFO="http://www.letour.com/le-tour/2014/us/riders/omega-pharma-quick-step/cavendish-mark.html";</v>
      </c>
    </row>
    <row r="17292" spans="1:1" x14ac:dyDescent="0.25">
      <c r="A17292" t="str">
        <f>CONCATENATE("CREATE VERTEX Rider SET ", 'concat fields &amp; values'!A17292, ";")</f>
        <v>CREATE VERTEX Rider SET RIDER_NUMBER=19212, RIDER_NAME="BAKELANTS Jan", RIDER_COUNTRY="BEL", RIDER_INFO="http://www.letour.com/le-tour/2014/us/riders/omega-pharma-quick-step/bakelants-jan.html";</v>
      </c>
    </row>
    <row r="17293" spans="1:1" x14ac:dyDescent="0.25">
      <c r="A17293" t="str">
        <f>CONCATENATE("CREATE VERTEX Rider SET ", 'concat fields &amp; values'!A17293, ";")</f>
        <v>CREATE VERTEX Rider SET RIDER_NUMBER=19213, RIDER_NAME="GOLAS Michal", RIDER_COUNTRY="POL", RIDER_INFO="http://www.letour.com/le-tour/2014/us/riders/omega-pharma-quick-step/golas-michal.html";</v>
      </c>
    </row>
    <row r="17294" spans="1:1" x14ac:dyDescent="0.25">
      <c r="A17294" t="str">
        <f>CONCATENATE("CREATE VERTEX Rider SET ", 'concat fields &amp; values'!A17294, ";")</f>
        <v>CREATE VERTEX Rider SET RIDER_NUMBER=19214, RIDER_NAME="KWIATKOWSKI Michal", RIDER_COUNTRY="POL", RIDER_INFO="http://www.letour.com/le-tour/2014/us/riders/omega-pharma-quick-step/kwiatkowski-michal.html";</v>
      </c>
    </row>
    <row r="17295" spans="1:1" x14ac:dyDescent="0.25">
      <c r="A17295" t="str">
        <f>CONCATENATE("CREATE VERTEX Rider SET ", 'concat fields &amp; values'!A17295, ";")</f>
        <v>CREATE VERTEX Rider SET RIDER_NUMBER=19215, RIDER_NAME="MARTIN Tony", RIDER_COUNTRY="GER", RIDER_INFO="http://www.letour.com/le-tour/2014/us/riders/omega-pharma-quick-step/martin-tony.html";</v>
      </c>
    </row>
    <row r="17296" spans="1:1" x14ac:dyDescent="0.25">
      <c r="A17296" t="str">
        <f>CONCATENATE("CREATE VERTEX Rider SET ", 'concat fields &amp; values'!A17296, ";")</f>
        <v>CREATE VERTEX Rider SET RIDER_NUMBER=19216, RIDER_NAME="PETACCHI Alessandro", RIDER_COUNTRY="ITA", RIDER_INFO="http://www.letour.com/le-tour/2014/us/riders/omega-pharma-quick-step/petacchi-alessandro.html";</v>
      </c>
    </row>
    <row r="17297" spans="1:1" x14ac:dyDescent="0.25">
      <c r="A17297" t="str">
        <f>CONCATENATE("CREATE VERTEX Rider SET ", 'concat fields &amp; values'!A17297, ";")</f>
        <v>CREATE VERTEX Rider SET RIDER_NUMBER=19217, RIDER_NAME="RENSHAW Mark", RIDER_COUNTRY="AUS", RIDER_INFO="http://www.letour.com/le-tour/2014/us/riders/omega-pharma-quick-step/renshaw-mark.html";</v>
      </c>
    </row>
    <row r="17298" spans="1:1" x14ac:dyDescent="0.25">
      <c r="A17298" t="str">
        <f>CONCATENATE("CREATE VERTEX Rider SET ", 'concat fields &amp; values'!A17298, ";")</f>
        <v>CREATE VERTEX Rider SET RIDER_NUMBER=19218, RIDER_NAME="TERPSTRA Niki", RIDER_COUNTRY="NED", RIDER_INFO="http://www.letour.com/le-tour/2014/us/riders/omega-pharma-quick-step/terpstra-niki.html";</v>
      </c>
    </row>
    <row r="17299" spans="1:1" x14ac:dyDescent="0.25">
      <c r="A17299" t="str">
        <f>CONCATENATE("CREATE VERTEX Rider SET ", 'concat fields &amp; values'!A17299, ";")</f>
        <v>CREATE VERTEX Rider SET RIDER_NUMBER=19219, RIDER_NAME="TRENTIN Matteo", RIDER_COUNTRY="ITA", RIDER_INFO="http://www.letour.com/le-tour/2014/us/riders/omega-pharma-quick-step/trentin-matteo.html";</v>
      </c>
    </row>
    <row r="17300" spans="1:1" x14ac:dyDescent="0.25">
      <c r="A17300" t="str">
        <f>CONCATENATE("CREATE VERTEX Rider SET ", 'concat fields &amp; values'!A17300, ";")</f>
        <v>CREATE VERTEX Rider SET RIDER_NUMBER=19221, RIDER_NAME="PÉRAUD Jean-Christophe", RIDER_COUNTRY="FRA", RIDER_INFO="http://www.letour.com/le-tour/2014/us/riders/ag2r-la-mondiale/peraud-jean-christophe.html";</v>
      </c>
    </row>
    <row r="17301" spans="1:1" x14ac:dyDescent="0.25">
      <c r="A17301" t="str">
        <f>CONCATENATE("CREATE VERTEX Rider SET ", 'concat fields &amp; values'!A17301, ";")</f>
        <v>CREATE VERTEX Rider SET RIDER_NUMBER=19222, RIDER_NAME="BARDET Romain", RIDER_COUNTRY="FRA", RIDER_INFO="http://www.letour.com/le-tour/2014/us/riders/ag2r-la-mondiale/bardet-romain.html";</v>
      </c>
    </row>
    <row r="17302" spans="1:1" x14ac:dyDescent="0.25">
      <c r="A17302" t="str">
        <f>CONCATENATE("CREATE VERTEX Rider SET ", 'concat fields &amp; values'!A17302, ";")</f>
        <v>CREATE VERTEX Rider SET RIDER_NUMBER=19223, RIDER_NAME="CHEREL Mikael", RIDER_COUNTRY="FRA", RIDER_INFO="http://www.letour.com/le-tour/2014/us/riders/ag2r-la-mondiale/cherel-mikael.html";</v>
      </c>
    </row>
    <row r="17303" spans="1:1" x14ac:dyDescent="0.25">
      <c r="A17303" t="str">
        <f>CONCATENATE("CREATE VERTEX Rider SET ", 'concat fields &amp; values'!A17303, ";")</f>
        <v>CREATE VERTEX Rider SET RIDER_NUMBER=19224, RIDER_NAME="DUMOULIN Samuel", RIDER_COUNTRY="FRA", RIDER_INFO="http://www.letour.com/le-tour/2014/us/riders/ag2r-la-mondiale/dumoulin-samuel.html";</v>
      </c>
    </row>
    <row r="17304" spans="1:1" x14ac:dyDescent="0.25">
      <c r="A17304" t="str">
        <f>CONCATENATE("CREATE VERTEX Rider SET ", 'concat fields &amp; values'!A17304, ";")</f>
        <v>CREATE VERTEX Rider SET RIDER_NUMBER=19225, RIDER_NAME="GASTAUER Ben", RIDER_COUNTRY="LUX", RIDER_INFO="http://www.letour.com/le-tour/2014/us/riders/ag2r-la-mondiale/gastauer-ben.html";</v>
      </c>
    </row>
    <row r="17305" spans="1:1" x14ac:dyDescent="0.25">
      <c r="A17305" t="str">
        <f>CONCATENATE("CREATE VERTEX Rider SET ", 'concat fields &amp; values'!A17305, ";")</f>
        <v>CREATE VERTEX Rider SET RIDER_NUMBER=19226, RIDER_NAME="KADRI Blel", RIDER_COUNTRY="FRA", RIDER_INFO="http://www.letour.com/le-tour/2014/us/riders/ag2r-la-mondiale/kadri-blel.html";</v>
      </c>
    </row>
    <row r="17306" spans="1:1" x14ac:dyDescent="0.25">
      <c r="A17306" t="str">
        <f>CONCATENATE("CREATE VERTEX Rider SET ", 'concat fields &amp; values'!A17306, ";")</f>
        <v>CREATE VERTEX Rider SET RIDER_NUMBER=19227, RIDER_NAME="MINARD Sébastien", RIDER_COUNTRY="FRA", RIDER_INFO="http://www.letour.com/le-tour/2014/us/riders/ag2r-la-mondiale/minard-sebastien.html";</v>
      </c>
    </row>
    <row r="17307" spans="1:1" x14ac:dyDescent="0.25">
      <c r="A17307" t="str">
        <f>CONCATENATE("CREATE VERTEX Rider SET ", 'concat fields &amp; values'!A17307, ";")</f>
        <v>CREATE VERTEX Rider SET RIDER_NUMBER=19228, RIDER_NAME="MONTAGUTI Matteo", RIDER_COUNTRY="ITA", RIDER_INFO="http://www.letour.com/le-tour/2014/us/riders/ag2r-la-mondiale/montaguti-matteo.html";</v>
      </c>
    </row>
    <row r="17308" spans="1:1" x14ac:dyDescent="0.25">
      <c r="A17308" t="str">
        <f>CONCATENATE("CREATE VERTEX Rider SET ", 'concat fields &amp; values'!A17308, ";")</f>
        <v>CREATE VERTEX Rider SET RIDER_NUMBER=19229, RIDER_NAME="RIBLON Christophe", RIDER_COUNTRY="FRA", RIDER_INFO="http://www.letour.com/le-tour/2014/us/riders/ag2r-la-mondiale/riblon-christophe.html";</v>
      </c>
    </row>
    <row r="17309" spans="1:1" x14ac:dyDescent="0.25">
      <c r="A17309" t="str">
        <f>CONCATENATE("CREATE VERTEX Rider SET ", 'concat fields &amp; values'!A17309, ";")</f>
        <v>CREATE VERTEX Rider SET RIDER_NUMBER=19231, RIDER_NAME="TALANSKY Andrew", RIDER_COUNTRY="USA", RIDER_INFO="http://www.letour.com/le-tour/2014/us/riders/garmin-sharp/talansky-andrew.html";</v>
      </c>
    </row>
    <row r="17310" spans="1:1" x14ac:dyDescent="0.25">
      <c r="A17310" t="str">
        <f>CONCATENATE("CREATE VERTEX Rider SET ", 'concat fields &amp; values'!A17310, ";")</f>
        <v>CREATE VERTEX Rider SET RIDER_NUMBER=19232, RIDER_NAME="ACEVEDO CALLE Janier Alexis", RIDER_COUNTRY="COL", RIDER_INFO="http://www.letour.com/le-tour/2014/us/riders/garmin-sharp/acevedo-calle-janier-alexis.html";</v>
      </c>
    </row>
    <row r="17311" spans="1:1" x14ac:dyDescent="0.25">
      <c r="A17311" t="str">
        <f>CONCATENATE("CREATE VERTEX Rider SET ", 'concat fields &amp; values'!A17311, ";")</f>
        <v>CREATE VERTEX Rider SET RIDER_NUMBER=19233, RIDER_NAME="BAUER Jack", RIDER_COUNTRY="NZL", RIDER_INFO="http://www.letour.com/le-tour/2014/us/riders/garmin-sharp/bauer-jack.html";</v>
      </c>
    </row>
    <row r="17312" spans="1:1" x14ac:dyDescent="0.25">
      <c r="A17312" t="str">
        <f>CONCATENATE("CREATE VERTEX Rider SET ", 'concat fields &amp; values'!A17312, ";")</f>
        <v>CREATE VERTEX Rider SET RIDER_NUMBER=19234, RIDER_NAME="HOWES Alex", RIDER_COUNTRY="USA", RIDER_INFO="http://www.letour.com/le-tour/2014/us/riders/garmin-sharp/howes-alex.html";</v>
      </c>
    </row>
    <row r="17313" spans="1:1" x14ac:dyDescent="0.25">
      <c r="A17313" t="str">
        <f>CONCATENATE("CREATE VERTEX Rider SET ", 'concat fields &amp; values'!A17313, ";")</f>
        <v>CREATE VERTEX Rider SET RIDER_NUMBER=19235, RIDER_NAME="KING Benjamin", RIDER_COUNTRY="USA", RIDER_INFO="http://www.letour.com/le-tour/2014/us/riders/garmin-sharp/king-benjamin.html";</v>
      </c>
    </row>
    <row r="17314" spans="1:1" x14ac:dyDescent="0.25">
      <c r="A17314" t="str">
        <f>CONCATENATE("CREATE VERTEX Rider SET ", 'concat fields &amp; values'!A17314, ";")</f>
        <v>CREATE VERTEX Rider SET RIDER_NUMBER=19236, RIDER_NAME="LANGEVELD Sebastian", RIDER_COUNTRY="NED", RIDER_INFO="http://www.letour.com/le-tour/2014/us/riders/garmin-sharp/langeveld-sebastian.html";</v>
      </c>
    </row>
    <row r="17315" spans="1:1" x14ac:dyDescent="0.25">
      <c r="A17315" t="str">
        <f>CONCATENATE("CREATE VERTEX Rider SET ", 'concat fields &amp; values'!A17315, ";")</f>
        <v>CREATE VERTEX Rider SET RIDER_NUMBER=19237, RIDER_NAME="NAVARDAUSKAS Ramunas", RIDER_COUNTRY="LTU", RIDER_INFO="http://www.letour.com/le-tour/2014/us/riders/garmin-sharp/navardauskas-ramunas.html";</v>
      </c>
    </row>
    <row r="17316" spans="1:1" x14ac:dyDescent="0.25">
      <c r="A17316" t="str">
        <f>CONCATENATE("CREATE VERTEX Rider SET ", 'concat fields &amp; values'!A17316, ";")</f>
        <v>CREATE VERTEX Rider SET RIDER_NUMBER=19238, RIDER_NAME="SLAGTER Tom Jelte", RIDER_COUNTRY="NED", RIDER_INFO="http://www.letour.com/le-tour/2014/us/riders/garmin-sharp/slagter-tom-jelte.html";</v>
      </c>
    </row>
    <row r="17317" spans="1:1" x14ac:dyDescent="0.25">
      <c r="A17317" t="str">
        <f>CONCATENATE("CREATE VERTEX Rider SET ", 'concat fields &amp; values'!A17317, ";")</f>
        <v>CREATE VERTEX Rider SET RIDER_NUMBER=19239, RIDER_NAME="VAN SUMMEREN Johan", RIDER_COUNTRY="BEL", RIDER_INFO="http://www.letour.com/le-tour/2014/us/riders/garmin-sharp/van-summeren-johan.html";</v>
      </c>
    </row>
    <row r="17318" spans="1:1" x14ac:dyDescent="0.25">
      <c r="A17318" t="str">
        <f>CONCATENATE("CREATE VERTEX Rider SET ", 'concat fields &amp; values'!A17318, ";")</f>
        <v>CREATE VERTEX Rider SET RIDER_NUMBER=19241, RIDER_NAME="KITTEL Marcel", RIDER_COUNTRY="GER", RIDER_INFO="http://www.letour.com/le-tour/2014/us/riders/team-giant-shimano/kittel-marcel.html";</v>
      </c>
    </row>
    <row r="17319" spans="1:1" x14ac:dyDescent="0.25">
      <c r="A17319" t="str">
        <f>CONCATENATE("CREATE VERTEX Rider SET ", 'concat fields &amp; values'!A17319, ";")</f>
        <v>CREATE VERTEX Rider SET RIDER_NUMBER=19242, RIDER_NAME="CURVERS Roy", RIDER_COUNTRY="NED", RIDER_INFO="http://www.letour.com/le-tour/2014/us/riders/team-giant-shimano/curvers-roy.html";</v>
      </c>
    </row>
    <row r="17320" spans="1:1" x14ac:dyDescent="0.25">
      <c r="A17320" t="str">
        <f>CONCATENATE("CREATE VERTEX Rider SET ", 'concat fields &amp; values'!A17320, ";")</f>
        <v>CREATE VERTEX Rider SET RIDER_NUMBER=19243, RIDER_NAME="DE KORT Koen", RIDER_COUNTRY="NED", RIDER_INFO="http://www.letour.com/le-tour/2014/us/riders/team-giant-shimano/de-kort-koen.html";</v>
      </c>
    </row>
    <row r="17321" spans="1:1" x14ac:dyDescent="0.25">
      <c r="A17321" t="str">
        <f>CONCATENATE("CREATE VERTEX Rider SET ", 'concat fields &amp; values'!A17321, ";")</f>
        <v>CREATE VERTEX Rider SET RIDER_NUMBER=19244, RIDER_NAME="DEGENKOLB John", RIDER_COUNTRY="GER", RIDER_INFO="http://www.letour.com/le-tour/2014/us/riders/team-giant-shimano/degenkolb-john.html";</v>
      </c>
    </row>
    <row r="17322" spans="1:1" x14ac:dyDescent="0.25">
      <c r="A17322" t="str">
        <f>CONCATENATE("CREATE VERTEX Rider SET ", 'concat fields &amp; values'!A17322, ";")</f>
        <v>CREATE VERTEX Rider SET RIDER_NUMBER=19245, RIDER_NAME="DEVENYNS Dries", RIDER_COUNTRY="BEL", RIDER_INFO="http://www.letour.com/le-tour/2014/us/riders/team-giant-shimano/devenyns-dries.html";</v>
      </c>
    </row>
    <row r="17323" spans="1:1" x14ac:dyDescent="0.25">
      <c r="A17323" t="str">
        <f>CONCATENATE("CREATE VERTEX Rider SET ", 'concat fields &amp; values'!A17323, ";")</f>
        <v>CREATE VERTEX Rider SET RIDER_NUMBER=19246, RIDER_NAME="DUMOULIN Tom", RIDER_COUNTRY="NED", RIDER_INFO="http://www.letour.com/le-tour/2014/us/riders/team-giant-shimano/dumoulin-tom.html";</v>
      </c>
    </row>
    <row r="17324" spans="1:1" x14ac:dyDescent="0.25">
      <c r="A17324" t="str">
        <f>CONCATENATE("CREATE VERTEX Rider SET ", 'concat fields &amp; values'!A17324, ";")</f>
        <v>CREATE VERTEX Rider SET RIDER_NUMBER=19247, RIDER_NAME="JI Cheng", RIDER_COUNTRY="CHN", RIDER_INFO="http://www.letour.com/le-tour/2014/us/riders/team-giant-shimano/ji-cheng.html";</v>
      </c>
    </row>
    <row r="17325" spans="1:1" x14ac:dyDescent="0.25">
      <c r="A17325" t="str">
        <f>CONCATENATE("CREATE VERTEX Rider SET ", 'concat fields &amp; values'!A17325, ";")</f>
        <v>CREATE VERTEX Rider SET RIDER_NUMBER=19248, RIDER_NAME="TIMMER Albert", RIDER_COUNTRY="NED", RIDER_INFO="http://www.letour.com/le-tour/2014/us/riders/team-giant-shimano/timmer-albert.html";</v>
      </c>
    </row>
    <row r="17326" spans="1:1" x14ac:dyDescent="0.25">
      <c r="A17326" t="str">
        <f>CONCATENATE("CREATE VERTEX Rider SET ", 'concat fields &amp; values'!A17326, ";")</f>
        <v>CREATE VERTEX Rider SET RIDER_NUMBER=19249, RIDER_NAME="VEELERS Tom", RIDER_COUNTRY="NED", RIDER_INFO="http://www.letour.com/le-tour/2014/us/riders/team-giant-shimano/veelers-tom.html";</v>
      </c>
    </row>
    <row r="17327" spans="1:1" x14ac:dyDescent="0.25">
      <c r="A17327" t="str">
        <f>CONCATENATE("CREATE VERTEX Rider SET ", 'concat fields &amp; values'!A17327, ";")</f>
        <v>CREATE VERTEX Rider SET RIDER_NUMBER=19251, RIDER_NAME="COSTA Rui Alberto", RIDER_COUNTRY="POR", RIDER_INFO="http://www.letour.com/le-tour/2014/us/riders/lampre-merida/costa-rui-alberto.html";</v>
      </c>
    </row>
    <row r="17328" spans="1:1" x14ac:dyDescent="0.25">
      <c r="A17328" t="str">
        <f>CONCATENATE("CREATE VERTEX Rider SET ", 'concat fields &amp; values'!A17328, ";")</f>
        <v>CREATE VERTEX Rider SET RIDER_NUMBER=19252, RIDER_NAME="CIMOLAI Davide", RIDER_COUNTRY="ITA", RIDER_INFO="http://www.letour.com/le-tour/2014/us/riders/lampre-merida/cimolai-davide.html";</v>
      </c>
    </row>
    <row r="17329" spans="1:1" x14ac:dyDescent="0.25">
      <c r="A17329" t="str">
        <f>CONCATENATE("CREATE VERTEX Rider SET ", 'concat fields &amp; values'!A17329, ";")</f>
        <v>CREATE VERTEX Rider SET RIDER_NUMBER=19253, RIDER_NAME="DURASEK Kristijan", RIDER_COUNTRY="CRO", RIDER_INFO="http://www.letour.com/le-tour/2014/us/riders/lampre-merida/durasek-kristijan.html";</v>
      </c>
    </row>
    <row r="17330" spans="1:1" x14ac:dyDescent="0.25">
      <c r="A17330" t="str">
        <f>CONCATENATE("CREATE VERTEX Rider SET ", 'concat fields &amp; values'!A17330, ";")</f>
        <v>CREATE VERTEX Rider SET RIDER_NUMBER=19254, RIDER_NAME="HORNER Christopher", RIDER_COUNTRY="USA", RIDER_INFO="http://www.letour.com/le-tour/2014/us/riders/lampre-merida/horner-christopher.html";</v>
      </c>
    </row>
    <row r="17331" spans="1:1" x14ac:dyDescent="0.25">
      <c r="A17331" t="str">
        <f>CONCATENATE("CREATE VERTEX Rider SET ", 'concat fields &amp; values'!A17331, ";")</f>
        <v>CREATE VERTEX Rider SET RIDER_NUMBER=19255, RIDER_NAME="MODOLO Sacha", RIDER_COUNTRY="ITA", RIDER_INFO="http://www.letour.com/le-tour/2014/us/riders/lampre-merida/modolo-sacha.html";</v>
      </c>
    </row>
    <row r="17332" spans="1:1" x14ac:dyDescent="0.25">
      <c r="A17332" t="str">
        <f>CONCATENATE("CREATE VERTEX Rider SET ", 'concat fields &amp; values'!A17332, ";")</f>
        <v>CREATE VERTEX Rider SET RIDER_NUMBER=19256, RIDER_NAME="OLIVEIRA Nelson", RIDER_COUNTRY="POR", RIDER_INFO="http://www.letour.com/le-tour/2014/us/riders/lampre-merida/oliveira-nelson.html";</v>
      </c>
    </row>
    <row r="17333" spans="1:1" x14ac:dyDescent="0.25">
      <c r="A17333" t="str">
        <f>CONCATENATE("CREATE VERTEX Rider SET ", 'concat fields &amp; values'!A17333, ";")</f>
        <v>CREATE VERTEX Rider SET RIDER_NUMBER=19257, RIDER_NAME="RICHEZE Ariel Maximiliano", RIDER_COUNTRY="ARG", RIDER_INFO="http://www.letour.com/le-tour/2014/us/riders/lampre-merida/richeze-ariel-maximiliano.html";</v>
      </c>
    </row>
    <row r="17334" spans="1:1" x14ac:dyDescent="0.25">
      <c r="A17334" t="str">
        <f>CONCATENATE("CREATE VERTEX Rider SET ", 'concat fields &amp; values'!A17334, ";")</f>
        <v>CREATE VERTEX Rider SET RIDER_NUMBER=19258, RIDER_NAME="SERPA José", RIDER_COUNTRY="COL", RIDER_INFO="http://www.letour.com/le-tour/2014/us/riders/lampre-merida/serpa-jose.html";</v>
      </c>
    </row>
    <row r="17335" spans="1:1" x14ac:dyDescent="0.25">
      <c r="A17335" t="str">
        <f>CONCATENATE("CREATE VERTEX Rider SET ", 'concat fields &amp; values'!A17335, ";")</f>
        <v>CREATE VERTEX Rider SET RIDER_NUMBER=19259, RIDER_NAME="VALLS Rafael", RIDER_COUNTRY="ESP", RIDER_INFO="http://www.letour.com/le-tour/2014/us/riders/lampre-merida/valls-rafael.html";</v>
      </c>
    </row>
    <row r="17336" spans="1:1" x14ac:dyDescent="0.25">
      <c r="A17336" t="str">
        <f>CONCATENATE("CREATE VERTEX Rider SET ", 'concat fields &amp; values'!A17336, ";")</f>
        <v>CREATE VERTEX Rider SET RIDER_NUMBER=19261, RIDER_NAME="DEMARE Arnaud", RIDER_COUNTRY="FRA", RIDER_INFO="http://www.letour.com/le-tour/2014/us/riders/fdj-fr/demare-arnaud.html";</v>
      </c>
    </row>
    <row r="17337" spans="1:1" x14ac:dyDescent="0.25">
      <c r="A17337" t="str">
        <f>CONCATENATE("CREATE VERTEX Rider SET ", 'concat fields &amp; values'!A17337, ";")</f>
        <v>CREATE VERTEX Rider SET RIDER_NUMBER=19262, RIDER_NAME="BONNET William", RIDER_COUNTRY="FRA", RIDER_INFO="http://www.letour.com/le-tour/2014/us/riders/fdj-fr/bonnet-william.html";</v>
      </c>
    </row>
    <row r="17338" spans="1:1" x14ac:dyDescent="0.25">
      <c r="A17338" t="str">
        <f>CONCATENATE("CREATE VERTEX Rider SET ", 'concat fields &amp; values'!A17338, ";")</f>
        <v>CREATE VERTEX Rider SET RIDER_NUMBER=19263, RIDER_NAME="DELAGE Mickaël", RIDER_COUNTRY="FRA", RIDER_INFO="http://www.letour.com/le-tour/2014/us/riders/fdj-fr/delage-mickael.html";</v>
      </c>
    </row>
    <row r="17339" spans="1:1" x14ac:dyDescent="0.25">
      <c r="A17339" t="str">
        <f>CONCATENATE("CREATE VERTEX Rider SET ", 'concat fields &amp; values'!A17339, ";")</f>
        <v>CREATE VERTEX Rider SET RIDER_NUMBER=19264, RIDER_NAME="JEANNESSON Arnold", RIDER_COUNTRY="FRA", RIDER_INFO="http://www.letour.com/le-tour/2014/us/riders/fdj-fr/jeannesson-arnold.html";</v>
      </c>
    </row>
    <row r="17340" spans="1:1" x14ac:dyDescent="0.25">
      <c r="A17340" t="str">
        <f>CONCATENATE("CREATE VERTEX Rider SET ", 'concat fields &amp; values'!A17340, ";")</f>
        <v>CREATE VERTEX Rider SET RIDER_NUMBER=19265, RIDER_NAME="LADAGNOUS Matthieu", RIDER_COUNTRY="FRA", RIDER_INFO="http://www.letour.com/le-tour/2014/us/riders/fdj-fr/ladagnous-matthieu.html";</v>
      </c>
    </row>
    <row r="17341" spans="1:1" x14ac:dyDescent="0.25">
      <c r="A17341" t="str">
        <f>CONCATENATE("CREATE VERTEX Rider SET ", 'concat fields &amp; values'!A17341, ";")</f>
        <v>CREATE VERTEX Rider SET RIDER_NUMBER=19266, RIDER_NAME="PINEAU Cedric", RIDER_COUNTRY="FRA", RIDER_INFO="http://www.letour.com/le-tour/2014/us/riders/fdj-fr/pineau-cedric.html";</v>
      </c>
    </row>
    <row r="17342" spans="1:1" x14ac:dyDescent="0.25">
      <c r="A17342" t="str">
        <f>CONCATENATE("CREATE VERTEX Rider SET ", 'concat fields &amp; values'!A17342, ";")</f>
        <v>CREATE VERTEX Rider SET RIDER_NUMBER=19267, RIDER_NAME="PINOT Thibaut", RIDER_COUNTRY="FRA", RIDER_INFO="http://www.letour.com/le-tour/2014/us/riders/fdj-fr/pinot-thibaut.html";</v>
      </c>
    </row>
    <row r="17343" spans="1:1" x14ac:dyDescent="0.25">
      <c r="A17343" t="str">
        <f>CONCATENATE("CREATE VERTEX Rider SET ", 'concat fields &amp; values'!A17343, ";")</f>
        <v>CREATE VERTEX Rider SET RIDER_NUMBER=19268, RIDER_NAME="ROY Jérémy", RIDER_COUNTRY="FRA", RIDER_INFO="http://www.letour.com/le-tour/2014/us/riders/fdj-fr/roy-jeremy.html";</v>
      </c>
    </row>
    <row r="17344" spans="1:1" x14ac:dyDescent="0.25">
      <c r="A17344" t="str">
        <f>CONCATENATE("CREATE VERTEX Rider SET ", 'concat fields &amp; values'!A17344, ";")</f>
        <v>CREATE VERTEX Rider SET RIDER_NUMBER=19269, RIDER_NAME="VICHOT Arthur", RIDER_COUNTRY="FRA", RIDER_INFO="http://www.letour.com/le-tour/2014/us/riders/fdj-fr/vichot-arthur.html";</v>
      </c>
    </row>
    <row r="17345" spans="1:1" x14ac:dyDescent="0.25">
      <c r="A17345" t="str">
        <f>CONCATENATE("CREATE VERTEX Rider SET ", 'concat fields &amp; values'!A17345, ";")</f>
        <v>CREATE VERTEX Rider SET RIDER_NUMBER=19271, RIDER_NAME="VAN DEN BROECK Jurgen", RIDER_COUNTRY="BEL", RIDER_INFO="http://www.letour.com/le-tour/2014/us/riders/lotto-belisol/van-den-broeck-jurgen.html";</v>
      </c>
    </row>
    <row r="17346" spans="1:1" x14ac:dyDescent="0.25">
      <c r="A17346" t="str">
        <f>CONCATENATE("CREATE VERTEX Rider SET ", 'concat fields &amp; values'!A17346, ";")</f>
        <v>CREATE VERTEX Rider SET RIDER_NUMBER=19272, RIDER_NAME="BAK Lars", RIDER_COUNTRY="DEN", RIDER_INFO="http://www.letour.com/le-tour/2014/us/riders/lotto-belisol/bak-lars.html";</v>
      </c>
    </row>
    <row r="17347" spans="1:1" x14ac:dyDescent="0.25">
      <c r="A17347" t="str">
        <f>CONCATENATE("CREATE VERTEX Rider SET ", 'concat fields &amp; values'!A17347, ";")</f>
        <v>CREATE VERTEX Rider SET RIDER_NUMBER=19273, RIDER_NAME="DE CLERCQ Bart", RIDER_COUNTRY="BEL", RIDER_INFO="http://www.letour.com/le-tour/2014/us/riders/lotto-belisol/de-clercq-bart.html";</v>
      </c>
    </row>
    <row r="17348" spans="1:1" x14ac:dyDescent="0.25">
      <c r="A17348" t="str">
        <f>CONCATENATE("CREATE VERTEX Rider SET ", 'concat fields &amp; values'!A17348, ";")</f>
        <v>CREATE VERTEX Rider SET RIDER_NUMBER=19274, RIDER_NAME="GALLOPIN Tony", RIDER_COUNTRY="FRA", RIDER_INFO="http://www.letour.com/le-tour/2014/us/riders/lotto-belisol/gallopin-tony.html";</v>
      </c>
    </row>
    <row r="17349" spans="1:1" x14ac:dyDescent="0.25">
      <c r="A17349" t="str">
        <f>CONCATENATE("CREATE VERTEX Rider SET ", 'concat fields &amp; values'!A17349, ";")</f>
        <v>CREATE VERTEX Rider SET RIDER_NUMBER=19275, RIDER_NAME="GREIPEL André", RIDER_COUNTRY="GER", RIDER_INFO="http://www.letour.com/le-tour/2014/us/riders/lotto-belisol/greipel-andre.html";</v>
      </c>
    </row>
    <row r="17350" spans="1:1" x14ac:dyDescent="0.25">
      <c r="A17350" t="str">
        <f>CONCATENATE("CREATE VERTEX Rider SET ", 'concat fields &amp; values'!A17350, ";")</f>
        <v>CREATE VERTEX Rider SET RIDER_NUMBER=19276, RIDER_NAME="HANSEN Adam", RIDER_COUNTRY="AUS", RIDER_INFO="http://www.letour.com/le-tour/2014/us/riders/lotto-belisol/hansen-adam.html";</v>
      </c>
    </row>
    <row r="17351" spans="1:1" x14ac:dyDescent="0.25">
      <c r="A17351" t="str">
        <f>CONCATENATE("CREATE VERTEX Rider SET ", 'concat fields &amp; values'!A17351, ";")</f>
        <v>CREATE VERTEX Rider SET RIDER_NUMBER=19277, RIDER_NAME="HENDERSON Gregory", RIDER_COUNTRY="NZL", RIDER_INFO="http://www.letour.com/le-tour/2014/us/riders/lotto-belisol/henderson-gregory.html";</v>
      </c>
    </row>
    <row r="17352" spans="1:1" x14ac:dyDescent="0.25">
      <c r="A17352" t="str">
        <f>CONCATENATE("CREATE VERTEX Rider SET ", 'concat fields &amp; values'!A17352, ";")</f>
        <v>CREATE VERTEX Rider SET RIDER_NUMBER=19278, RIDER_NAME="ROELANDTS Jurgen", RIDER_COUNTRY="BEL", RIDER_INFO="http://www.letour.com/le-tour/2014/us/riders/lotto-belisol/roelandts-jurgen.html";</v>
      </c>
    </row>
    <row r="17353" spans="1:1" x14ac:dyDescent="0.25">
      <c r="A17353" t="str">
        <f>CONCATENATE("CREATE VERTEX Rider SET ", 'concat fields &amp; values'!A17353, ";")</f>
        <v>CREATE VERTEX Rider SET RIDER_NUMBER=19279, RIDER_NAME="SIEBERG Marcel", RIDER_COUNTRY="GER", RIDER_INFO="http://www.letour.com/le-tour/2014/us/riders/lotto-belisol/sieberg-marcel.html";</v>
      </c>
    </row>
    <row r="17354" spans="1:1" x14ac:dyDescent="0.25">
      <c r="A17354" t="str">
        <f>CONCATENATE("CREATE VERTEX Rider SET ", 'concat fields &amp; values'!A17354, ";")</f>
        <v>CREATE VERTEX Rider SET RIDER_NUMBER=19281, RIDER_NAME="VAN GARDEREN Tejay", RIDER_COUNTRY="USA", RIDER_INFO="http://www.letour.com/le-tour/2014/us/riders/bmc-racing-team/van-garderen-tejay.html";</v>
      </c>
    </row>
    <row r="17355" spans="1:1" x14ac:dyDescent="0.25">
      <c r="A17355" t="str">
        <f>CONCATENATE("CREATE VERTEX Rider SET ", 'concat fields &amp; values'!A17355, ";")</f>
        <v>CREATE VERTEX Rider SET RIDER_NUMBER=19282, RIDER_NAME="ATAPUMA John Darwin", RIDER_COUNTRY="COL", RIDER_INFO="http://www.letour.com/le-tour/2014/us/riders/bmc-racing-team/atapuma-john-darwin.html";</v>
      </c>
    </row>
    <row r="17356" spans="1:1" x14ac:dyDescent="0.25">
      <c r="A17356" t="str">
        <f>CONCATENATE("CREATE VERTEX Rider SET ", 'concat fields &amp; values'!A17356, ";")</f>
        <v>CREATE VERTEX Rider SET RIDER_NUMBER=19283, RIDER_NAME="BURGHARDT Marcus", RIDER_COUNTRY="GER", RIDER_INFO="http://www.letour.com/le-tour/2014/us/riders/bmc-racing-team/burghardt-marcus.html";</v>
      </c>
    </row>
    <row r="17357" spans="1:1" x14ac:dyDescent="0.25">
      <c r="A17357" t="str">
        <f>CONCATENATE("CREATE VERTEX Rider SET ", 'concat fields &amp; values'!A17357, ";")</f>
        <v>CREATE VERTEX Rider SET RIDER_NUMBER=19284, RIDER_NAME="MOINARD Amaël", RIDER_COUNTRY="FRA", RIDER_INFO="http://www.letour.com/le-tour/2014/us/riders/bmc-racing-team/moinard-amael.html";</v>
      </c>
    </row>
    <row r="17358" spans="1:1" x14ac:dyDescent="0.25">
      <c r="A17358" t="str">
        <f>CONCATENATE("CREATE VERTEX Rider SET ", 'concat fields &amp; values'!A17358, ";")</f>
        <v>CREATE VERTEX Rider SET RIDER_NUMBER=19285, RIDER_NAME="OSS Daniel", RIDER_COUNTRY="ITA", RIDER_INFO="http://www.letour.com/le-tour/2014/us/riders/bmc-racing-team/oss-daniel.html";</v>
      </c>
    </row>
    <row r="17359" spans="1:1" x14ac:dyDescent="0.25">
      <c r="A17359" t="str">
        <f>CONCATENATE("CREATE VERTEX Rider SET ", 'concat fields &amp; values'!A17359, ";")</f>
        <v>CREATE VERTEX Rider SET RIDER_NUMBER=19286, RIDER_NAME="SCHÄR Michael", RIDER_COUNTRY="SUI", RIDER_INFO="http://www.letour.com/le-tour/2014/us/riders/bmc-racing-team/schar-michael.html";</v>
      </c>
    </row>
    <row r="17360" spans="1:1" x14ac:dyDescent="0.25">
      <c r="A17360" t="str">
        <f>CONCATENATE("CREATE VERTEX Rider SET ", 'concat fields &amp; values'!A17360, ";")</f>
        <v>CREATE VERTEX Rider SET RIDER_NUMBER=19287, RIDER_NAME="STETINA Peter", RIDER_COUNTRY="USA", RIDER_INFO="http://www.letour.com/le-tour/2014/us/riders/bmc-racing-team/stetina-peter.html";</v>
      </c>
    </row>
    <row r="17361" spans="1:1" x14ac:dyDescent="0.25">
      <c r="A17361" t="str">
        <f>CONCATENATE("CREATE VERTEX Rider SET ", 'concat fields &amp; values'!A17361, ";")</f>
        <v>CREATE VERTEX Rider SET RIDER_NUMBER=19288, RIDER_NAME="VAN AVERMAET Greg", RIDER_COUNTRY="BEL", RIDER_INFO="http://www.letour.com/le-tour/2014/us/riders/bmc-racing-team/van-avermaet-greg.html";</v>
      </c>
    </row>
    <row r="17362" spans="1:1" x14ac:dyDescent="0.25">
      <c r="A17362" t="str">
        <f>CONCATENATE("CREATE VERTEX Rider SET ", 'concat fields &amp; values'!A17362, ";")</f>
        <v>CREATE VERTEX Rider SET RIDER_NUMBER=19289, RIDER_NAME="VELITS Peter", RIDER_COUNTRY="SVK", RIDER_INFO="http://www.letour.com/le-tour/2014/us/riders/bmc-racing-team/velits-peter.html";</v>
      </c>
    </row>
    <row r="17363" spans="1:1" x14ac:dyDescent="0.25">
      <c r="A17363" t="str">
        <f>CONCATENATE("CREATE VERTEX Rider SET ", 'concat fields &amp; values'!A17363, ";")</f>
        <v>CREATE VERTEX Rider SET RIDER_NUMBER=19291, RIDER_NAME="ROLLAND Pierre", RIDER_COUNTRY="FRA", RIDER_INFO="http://www.letour.com/le-tour/2014/us/riders/team-europcar/rolland-pierre.html";</v>
      </c>
    </row>
    <row r="17364" spans="1:1" x14ac:dyDescent="0.25">
      <c r="A17364" t="str">
        <f>CONCATENATE("CREATE VERTEX Rider SET ", 'concat fields &amp; values'!A17364, ";")</f>
        <v>CREATE VERTEX Rider SET RIDER_NUMBER=19292, RIDER_NAME="ARASHIRO Yukiya", RIDER_COUNTRY="JPN", RIDER_INFO="http://www.letour.com/le-tour/2014/us/riders/team-europcar/arashiro-yukiya.html";</v>
      </c>
    </row>
    <row r="17365" spans="1:1" x14ac:dyDescent="0.25">
      <c r="A17365" t="str">
        <f>CONCATENATE("CREATE VERTEX Rider SET ", 'concat fields &amp; values'!A17365, ";")</f>
        <v>CREATE VERTEX Rider SET RIDER_NUMBER=19293, RIDER_NAME="COQUARD Bryan", RIDER_COUNTRY="FRA", RIDER_INFO="http://www.letour.com/le-tour/2014/us/riders/team-europcar/coquard-bryan.html";</v>
      </c>
    </row>
    <row r="17366" spans="1:1" x14ac:dyDescent="0.25">
      <c r="A17366" t="str">
        <f>CONCATENATE("CREATE VERTEX Rider SET ", 'concat fields &amp; values'!A17366, ";")</f>
        <v>CREATE VERTEX Rider SET RIDER_NUMBER=19294, RIDER_NAME="GAUTIER Cyril", RIDER_COUNTRY="FRA", RIDER_INFO="http://www.letour.com/le-tour/2014/us/riders/team-europcar/gautier-cyril.html";</v>
      </c>
    </row>
    <row r="17367" spans="1:1" x14ac:dyDescent="0.25">
      <c r="A17367" t="str">
        <f>CONCATENATE("CREATE VERTEX Rider SET ", 'concat fields &amp; values'!A17367, ";")</f>
        <v>CREATE VERTEX Rider SET RIDER_NUMBER=19295, RIDER_NAME="GENE Yohann", RIDER_COUNTRY="FRA", RIDER_INFO="http://www.letour.com/le-tour/2014/us/riders/team-europcar/gene-yohann.html";</v>
      </c>
    </row>
    <row r="17368" spans="1:1" x14ac:dyDescent="0.25">
      <c r="A17368" t="str">
        <f>CONCATENATE("CREATE VERTEX Rider SET ", 'concat fields &amp; values'!A17368, ";")</f>
        <v>CREATE VERTEX Rider SET RIDER_NUMBER=19296, RIDER_NAME="PICHOT Alexandre", RIDER_COUNTRY="FRA", RIDER_INFO="http://www.letour.com/le-tour/2014/us/riders/team-europcar/pichot-alexandre.html";</v>
      </c>
    </row>
    <row r="17369" spans="1:1" x14ac:dyDescent="0.25">
      <c r="A17369" t="str">
        <f>CONCATENATE("CREATE VERTEX Rider SET ", 'concat fields &amp; values'!A17369, ";")</f>
        <v>CREATE VERTEX Rider SET RIDER_NUMBER=19297, RIDER_NAME="QUEMENEUR Perrig", RIDER_COUNTRY="FRA", RIDER_INFO="http://www.letour.com/le-tour/2014/us/riders/team-europcar/quemeneur-perrig.html";</v>
      </c>
    </row>
    <row r="17370" spans="1:1" x14ac:dyDescent="0.25">
      <c r="A17370" t="str">
        <f>CONCATENATE("CREATE VERTEX Rider SET ", 'concat fields &amp; values'!A17370, ";")</f>
        <v>CREATE VERTEX Rider SET RIDER_NUMBER=19298, RIDER_NAME="REZA Kévin", RIDER_COUNTRY="FRA", RIDER_INFO="http://www.letour.com/le-tour/2014/us/riders/team-europcar/reza-kevin.html";</v>
      </c>
    </row>
    <row r="17371" spans="1:1" x14ac:dyDescent="0.25">
      <c r="A17371" t="str">
        <f>CONCATENATE("CREATE VERTEX Rider SET ", 'concat fields &amp; values'!A17371, ";")</f>
        <v>CREATE VERTEX Rider SET RIDER_NUMBER=19299, RIDER_NAME="VOECKLER Thomas", RIDER_COUNTRY="FRA", RIDER_INFO="http://www.letour.com/le-tour/2014/us/riders/team-europcar/voeckler-thomas.html";</v>
      </c>
    </row>
    <row r="17372" spans="1:1" x14ac:dyDescent="0.25">
      <c r="A17372" t="str">
        <f>CONCATENATE("CREATE VERTEX Rider SET ", 'concat fields &amp; values'!A17372, ";")</f>
        <v>CREATE VERTEX Rider SET RIDER_NUMBER=19301, RIDER_NAME="SCHLECK Frank", RIDER_COUNTRY="LUX", RIDER_INFO="http://www.letour.com/le-tour/2014/us/riders/trek-factory-racing/schleck-frank.html";</v>
      </c>
    </row>
    <row r="17373" spans="1:1" x14ac:dyDescent="0.25">
      <c r="A17373" t="str">
        <f>CONCATENATE("CREATE VERTEX Rider SET ", 'concat fields &amp; values'!A17373, ";")</f>
        <v>CREATE VERTEX Rider SET RIDER_NUMBER=19302, RIDER_NAME="BUSCHE Matthew", RIDER_COUNTRY="USA", RIDER_INFO="http://www.letour.com/le-tour/2014/us/riders/trek-factory-racing/busche-matthew.html";</v>
      </c>
    </row>
    <row r="17374" spans="1:1" x14ac:dyDescent="0.25">
      <c r="A17374" t="str">
        <f>CONCATENATE("CREATE VERTEX Rider SET ", 'concat fields &amp; values'!A17374, ";")</f>
        <v>CREATE VERTEX Rider SET RIDER_NUMBER=19303, RIDER_NAME="CANCELLARA Fabian", RIDER_COUNTRY="SUI", RIDER_INFO="http://www.letour.com/le-tour/2014/us/riders/trek-factory-racing/cancellara-fabian.html";</v>
      </c>
    </row>
    <row r="17375" spans="1:1" x14ac:dyDescent="0.25">
      <c r="A17375" t="str">
        <f>CONCATENATE("CREATE VERTEX Rider SET ", 'concat fields &amp; values'!A17375, ";")</f>
        <v>CREATE VERTEX Rider SET RIDER_NUMBER=19304, RIDER_NAME="IRIZAR ARRANBURU Markel", RIDER_COUNTRY="ESP", RIDER_INFO="http://www.letour.com/le-tour/2014/us/riders/trek-factory-racing/irizar-arranburu-markel.html";</v>
      </c>
    </row>
    <row r="17376" spans="1:1" x14ac:dyDescent="0.25">
      <c r="A17376" t="str">
        <f>CONCATENATE("CREATE VERTEX Rider SET ", 'concat fields &amp; values'!A17376, ";")</f>
        <v>CREATE VERTEX Rider SET RIDER_NUMBER=19305, RIDER_NAME="RAST Gregory", RIDER_COUNTRY="SUI", RIDER_INFO="http://www.letour.com/le-tour/2014/us/riders/trek-factory-racing/rast-gregory.html";</v>
      </c>
    </row>
    <row r="17377" spans="1:1" x14ac:dyDescent="0.25">
      <c r="A17377" t="str">
        <f>CONCATENATE("CREATE VERTEX Rider SET ", 'concat fields &amp; values'!A17377, ";")</f>
        <v>CREATE VERTEX Rider SET RIDER_NUMBER=19306, RIDER_NAME="SCHLECK Andy", RIDER_COUNTRY="LUX", RIDER_INFO="http://www.letour.com/le-tour/2014/us/riders/trek-factory-racing/schleck-andy.html";</v>
      </c>
    </row>
    <row r="17378" spans="1:1" x14ac:dyDescent="0.25">
      <c r="A17378" t="str">
        <f>CONCATENATE("CREATE VERTEX Rider SET ", 'concat fields &amp; values'!A17378, ";")</f>
        <v>CREATE VERTEX Rider SET RIDER_NUMBER=19307, RIDER_NAME="VAN POPPEL Danny", RIDER_COUNTRY="NED", RIDER_INFO="http://www.letour.com/le-tour/2014/us/riders/trek-factory-racing/van-poppel-danny.html";</v>
      </c>
    </row>
    <row r="17379" spans="1:1" x14ac:dyDescent="0.25">
      <c r="A17379" t="str">
        <f>CONCATENATE("CREATE VERTEX Rider SET ", 'concat fields &amp; values'!A17379, ";")</f>
        <v>CREATE VERTEX Rider SET RIDER_NUMBER=19308, RIDER_NAME="VOIGT Jens", RIDER_COUNTRY="GER", RIDER_INFO="http://www.letour.com/le-tour/2014/us/riders/trek-factory-racing/voigt-jens.html";</v>
      </c>
    </row>
    <row r="17380" spans="1:1" x14ac:dyDescent="0.25">
      <c r="A17380" t="str">
        <f>CONCATENATE("CREATE VERTEX Rider SET ", 'concat fields &amp; values'!A17380, ";")</f>
        <v>CREATE VERTEX Rider SET RIDER_NUMBER=19309, RIDER_NAME="ZUBELDIA AGIRRE Haimar", RIDER_COUNTRY="ESP", RIDER_INFO="http://www.letour.com/le-tour/2014/us/riders/trek-factory-racing/zubeldia-agirre-haimar.html";</v>
      </c>
    </row>
    <row r="17381" spans="1:1" x14ac:dyDescent="0.25">
      <c r="A17381" t="str">
        <f>CONCATENATE("CREATE VERTEX Rider SET ", 'concat fields &amp; values'!A17381, ";")</f>
        <v>CREATE VERTEX Rider SET RIDER_NUMBER=19311, RIDER_NAME="NAVARRO GARCIA Daniel", RIDER_COUNTRY="ESP", RIDER_INFO="http://www.letour.com/le-tour/2014/us/riders/cofidis-solutions-credits/navarro-garcia-daniel.html";</v>
      </c>
    </row>
    <row r="17382" spans="1:1" x14ac:dyDescent="0.25">
      <c r="A17382" t="str">
        <f>CONCATENATE("CREATE VERTEX Rider SET ", 'concat fields &amp; values'!A17382, ";")</f>
        <v>CREATE VERTEX Rider SET RIDER_NUMBER=19312, RIDER_NAME="EDET Nicolas", RIDER_COUNTRY="FRA", RIDER_INFO="http://www.letour.com/le-tour/2014/us/riders/cofidis-solutions-credits/edet-nicolas.html";</v>
      </c>
    </row>
    <row r="17383" spans="1:1" x14ac:dyDescent="0.25">
      <c r="A17383" t="str">
        <f>CONCATENATE("CREATE VERTEX Rider SET ", 'concat fields &amp; values'!A17383, ";")</f>
        <v>CREATE VERTEX Rider SET RIDER_NUMBER=19313, RIDER_NAME="GARCIA ECHEGUIBEL Egoitz", RIDER_COUNTRY="ESP", RIDER_INFO="http://www.letour.com/le-tour/2014/us/riders/cofidis-solutions-credits/garcia-echeguibel-egoitz.html";</v>
      </c>
    </row>
    <row r="17384" spans="1:1" x14ac:dyDescent="0.25">
      <c r="A17384" t="str">
        <f>CONCATENATE("CREATE VERTEX Rider SET ", 'concat fields &amp; values'!A17384, ";")</f>
        <v>CREATE VERTEX Rider SET RIDER_NUMBER=19314, RIDER_NAME="LEMOINE Cyril", RIDER_COUNTRY="FRA", RIDER_INFO="http://www.letour.com/le-tour/2014/us/riders/cofidis-solutions-credits/lemoine-cyril.html";</v>
      </c>
    </row>
    <row r="17385" spans="1:1" x14ac:dyDescent="0.25">
      <c r="A17385" t="str">
        <f>CONCATENATE("CREATE VERTEX Rider SET ", 'concat fields &amp; values'!A17385, ";")</f>
        <v>CREATE VERTEX Rider SET RIDER_NUMBER=19315, RIDER_NAME="MATE MARDONES Luis Angel", RIDER_COUNTRY="ESP", RIDER_INFO="http://www.letour.com/le-tour/2014/us/riders/cofidis-solutions-credits/mate-mardones-luis-angel.html";</v>
      </c>
    </row>
    <row r="17386" spans="1:1" x14ac:dyDescent="0.25">
      <c r="A17386" t="str">
        <f>CONCATENATE("CREATE VERTEX Rider SET ", 'concat fields &amp; values'!A17386, ";")</f>
        <v>CREATE VERTEX Rider SET RIDER_NUMBER=19316, RIDER_NAME="MOLARD Rudy", RIDER_COUNTRY="FRA", RIDER_INFO="http://www.letour.com/le-tour/2014/us/riders/cofidis-solutions-credits/molard-rudy.html";</v>
      </c>
    </row>
    <row r="17387" spans="1:1" x14ac:dyDescent="0.25">
      <c r="A17387" t="str">
        <f>CONCATENATE("CREATE VERTEX Rider SET ", 'concat fields &amp; values'!A17387, ";")</f>
        <v>CREATE VERTEX Rider SET RIDER_NUMBER=19317, RIDER_NAME="PETIT Adrien", RIDER_COUNTRY="FRA", RIDER_INFO="http://www.letour.com/le-tour/2014/us/riders/cofidis-solutions-credits/petit-adrien.html";</v>
      </c>
    </row>
    <row r="17388" spans="1:1" x14ac:dyDescent="0.25">
      <c r="A17388" t="str">
        <f>CONCATENATE("CREATE VERTEX Rider SET ", 'concat fields &amp; values'!A17388, ";")</f>
        <v>CREATE VERTEX Rider SET RIDER_NUMBER=19318, RIDER_NAME="SIMON Julien", RIDER_COUNTRY="FRA", RIDER_INFO="http://www.letour.com/le-tour/2014/us/riders/cofidis-solutions-credits/simon-julien.html";</v>
      </c>
    </row>
    <row r="17389" spans="1:1" x14ac:dyDescent="0.25">
      <c r="A17389" t="str">
        <f>CONCATENATE("CREATE VERTEX Rider SET ", 'concat fields &amp; values'!A17389, ";")</f>
        <v>CREATE VERTEX Rider SET RIDER_NUMBER=19319, RIDER_NAME="TAARAMÄE Rein", RIDER_COUNTRY="EST", RIDER_INFO="http://www.letour.com/le-tour/2014/us/riders/cofidis-solutions-credits/taaramae-rein.html";</v>
      </c>
    </row>
    <row r="17390" spans="1:1" x14ac:dyDescent="0.25">
      <c r="A17390" t="str">
        <f>CONCATENATE("CREATE VERTEX Rider SET ", 'concat fields &amp; values'!A17390, ";")</f>
        <v>CREATE VERTEX Rider SET RIDER_NUMBER=19321, RIDER_NAME="GERRANS Simon", RIDER_COUNTRY="AUS", RIDER_INFO="http://www.letour.com/le-tour/2014/us/riders/orica-greenedge/gerrans-simon.html";</v>
      </c>
    </row>
    <row r="17391" spans="1:1" x14ac:dyDescent="0.25">
      <c r="A17391" t="str">
        <f>CONCATENATE("CREATE VERTEX Rider SET ", 'concat fields &amp; values'!A17391, ";")</f>
        <v>CREATE VERTEX Rider SET RIDER_NUMBER=19322, RIDER_NAME="ALBASINI Michael", RIDER_COUNTRY="SUI", RIDER_INFO="http://www.letour.com/le-tour/2014/us/riders/orica-greenedge/albasini-michael.html";</v>
      </c>
    </row>
    <row r="17392" spans="1:1" x14ac:dyDescent="0.25">
      <c r="A17392" t="str">
        <f>CONCATENATE("CREATE VERTEX Rider SET ", 'concat fields &amp; values'!A17392, ";")</f>
        <v>CREATE VERTEX Rider SET RIDER_NUMBER=19323, RIDER_NAME="CLARKE Simon", RIDER_COUNTRY="AUS", RIDER_INFO="http://www.letour.com/le-tour/2014/us/riders/orica-greenedge/clarke-simon.html";</v>
      </c>
    </row>
    <row r="17393" spans="1:1" x14ac:dyDescent="0.25">
      <c r="A17393" t="str">
        <f>CONCATENATE("CREATE VERTEX Rider SET ", 'concat fields &amp; values'!A17393, ";")</f>
        <v>CREATE VERTEX Rider SET RIDER_NUMBER=19324, RIDER_NAME="DURBRIDGE Luke", RIDER_COUNTRY="AUS", RIDER_INFO="http://www.letour.com/le-tour/2014/us/riders/orica-greenedge/durbridge-luke.html";</v>
      </c>
    </row>
    <row r="17394" spans="1:1" x14ac:dyDescent="0.25">
      <c r="A17394" t="str">
        <f>CONCATENATE("CREATE VERTEX Rider SET ", 'concat fields &amp; values'!A17394, ";")</f>
        <v>CREATE VERTEX Rider SET RIDER_NUMBER=19325, RIDER_NAME="HAYMAN Mathew", RIDER_COUNTRY="AUS", RIDER_INFO="http://www.letour.com/le-tour/2014/us/riders/orica-greenedge/hayman-mathew.html";</v>
      </c>
    </row>
    <row r="17395" spans="1:1" x14ac:dyDescent="0.25">
      <c r="A17395" t="str">
        <f>CONCATENATE("CREATE VERTEX Rider SET ", 'concat fields &amp; values'!A17395, ";")</f>
        <v>CREATE VERTEX Rider SET RIDER_NUMBER=19326, RIDER_NAME="KEUKELEIRE Jens", RIDER_COUNTRY="BEL", RIDER_INFO="http://www.letour.com/le-tour/2014/us/riders/orica-greenedge/keukeleire-jens.html";</v>
      </c>
    </row>
    <row r="17396" spans="1:1" x14ac:dyDescent="0.25">
      <c r="A17396" t="str">
        <f>CONCATENATE("CREATE VERTEX Rider SET ", 'concat fields &amp; values'!A17396, ";")</f>
        <v>CREATE VERTEX Rider SET RIDER_NUMBER=19327, RIDER_NAME="MEIER Christian", RIDER_COUNTRY="CAN", RIDER_INFO="http://www.letour.com/le-tour/2014/us/riders/orica-greenedge/meier-christian.html";</v>
      </c>
    </row>
    <row r="17397" spans="1:1" x14ac:dyDescent="0.25">
      <c r="A17397" t="str">
        <f>CONCATENATE("CREATE VERTEX Rider SET ", 'concat fields &amp; values'!A17397, ";")</f>
        <v>CREATE VERTEX Rider SET RIDER_NUMBER=19328, RIDER_NAME="TUFT Svein", RIDER_COUNTRY="CAN", RIDER_INFO="http://www.letour.com/le-tour/2014/us/riders/orica-greenedge/tuft-svein.html";</v>
      </c>
    </row>
    <row r="17398" spans="1:1" x14ac:dyDescent="0.25">
      <c r="A17398" t="str">
        <f>CONCATENATE("CREATE VERTEX Rider SET ", 'concat fields &amp; values'!A17398, ";")</f>
        <v>CREATE VERTEX Rider SET RIDER_NUMBER=19329, RIDER_NAME="YATES Simon", RIDER_COUNTRY="GBR", RIDER_INFO="http://www.letour.com/le-tour/2014/us/riders/orica-greenedge/yates-simon.html";</v>
      </c>
    </row>
    <row r="17399" spans="1:1" x14ac:dyDescent="0.25">
      <c r="A17399" t="str">
        <f>CONCATENATE("CREATE VERTEX Rider SET ", 'concat fields &amp; values'!A17399, ";")</f>
        <v>CREATE VERTEX Rider SET RIDER_NUMBER=19331, RIDER_NAME="FRANK Mathias", RIDER_COUNTRY="SUI", RIDER_INFO="http://www.letour.com/le-tour/2014/us/riders/iam-cycling/frank-mathias.html";</v>
      </c>
    </row>
    <row r="17400" spans="1:1" x14ac:dyDescent="0.25">
      <c r="A17400" t="str">
        <f>CONCATENATE("CREATE VERTEX Rider SET ", 'concat fields &amp; values'!A17400, ";")</f>
        <v>CREATE VERTEX Rider SET RIDER_NUMBER=19332, RIDER_NAME="CHAVANEL Sylvain", RIDER_COUNTRY="FRA", RIDER_INFO="http://www.letour.com/le-tour/2014/us/riders/iam-cycling/chavanel-sylvain.html";</v>
      </c>
    </row>
    <row r="17401" spans="1:1" x14ac:dyDescent="0.25">
      <c r="A17401" t="str">
        <f>CONCATENATE("CREATE VERTEX Rider SET ", 'concat fields &amp; values'!A17401, ";")</f>
        <v>CREATE VERTEX Rider SET RIDER_NUMBER=19333, RIDER_NAME="ELMIGER Martin", RIDER_COUNTRY="SUI", RIDER_INFO="http://www.letour.com/le-tour/2014/us/riders/iam-cycling/elmiger-martin.html";</v>
      </c>
    </row>
    <row r="17402" spans="1:1" x14ac:dyDescent="0.25">
      <c r="A17402" t="str">
        <f>CONCATENATE("CREATE VERTEX Rider SET ", 'concat fields &amp; values'!A17402, ";")</f>
        <v>CREATE VERTEX Rider SET RIDER_NUMBER=19334, RIDER_NAME="HAUSSLER Heinrich", RIDER_COUNTRY="AUS", RIDER_INFO="http://www.letour.com/le-tour/2014/us/riders/iam-cycling/haussler-heinrich.html";</v>
      </c>
    </row>
    <row r="17403" spans="1:1" x14ac:dyDescent="0.25">
      <c r="A17403" t="str">
        <f>CONCATENATE("CREATE VERTEX Rider SET ", 'concat fields &amp; values'!A17403, ";")</f>
        <v>CREATE VERTEX Rider SET RIDER_NUMBER=19335, RIDER_NAME="HOLLENSTEIN Reto", RIDER_COUNTRY="SUI", RIDER_INFO="http://www.letour.com/le-tour/2014/us/riders/iam-cycling/hollenstein-reto.html";</v>
      </c>
    </row>
    <row r="17404" spans="1:1" x14ac:dyDescent="0.25">
      <c r="A17404" t="str">
        <f>CONCATENATE("CREATE VERTEX Rider SET ", 'concat fields &amp; values'!A17404, ";")</f>
        <v>CREATE VERTEX Rider SET RIDER_NUMBER=19336, RIDER_NAME="KLUGE Roger", RIDER_COUNTRY="GER", RIDER_INFO="http://www.letour.com/le-tour/2014/us/riders/iam-cycling/kluge-roger.html";</v>
      </c>
    </row>
    <row r="17405" spans="1:1" x14ac:dyDescent="0.25">
      <c r="A17405" t="str">
        <f>CONCATENATE("CREATE VERTEX Rider SET ", 'concat fields &amp; values'!A17405, ";")</f>
        <v>CREATE VERTEX Rider SET RIDER_NUMBER=19337, RIDER_NAME="PINEAU Jérôme", RIDER_COUNTRY="FRA", RIDER_INFO="http://www.letour.com/le-tour/2014/us/riders/iam-cycling/pineau-jerome.html";</v>
      </c>
    </row>
    <row r="17406" spans="1:1" x14ac:dyDescent="0.25">
      <c r="A17406" t="str">
        <f>CONCATENATE("CREATE VERTEX Rider SET ", 'concat fields &amp; values'!A17406, ";")</f>
        <v>CREATE VERTEX Rider SET RIDER_NUMBER=19338, RIDER_NAME="REICHENBACH Sébastien", RIDER_COUNTRY="SUI", RIDER_INFO="http://www.letour.com/le-tour/2014/us/riders/iam-cycling/reichenbach-sebastien.html";</v>
      </c>
    </row>
    <row r="17407" spans="1:1" x14ac:dyDescent="0.25">
      <c r="A17407" t="str">
        <f>CONCATENATE("CREATE VERTEX Rider SET ", 'concat fields &amp; values'!A17407, ";")</f>
        <v>CREATE VERTEX Rider SET RIDER_NUMBER=19339, RIDER_NAME="WYSS Marcel", RIDER_COUNTRY="SUI", RIDER_INFO="http://www.letour.com/le-tour/2014/us/riders/iam-cycling/wyss-marcel.html";</v>
      </c>
    </row>
    <row r="17408" spans="1:1" x14ac:dyDescent="0.25">
      <c r="A17408" t="str">
        <f>CONCATENATE("CREATE VERTEX Rider SET ", 'concat fields &amp; values'!A17408, ";")</f>
        <v>CREATE VERTEX Rider SET RIDER_NUMBER=19341, RIDER_NAME="KONIG Leopold", RIDER_COUNTRY="CZE", RIDER_INFO="http://www.letour.com/le-tour/2014/us/riders/team-netapp-endura/konig-leopold.html";</v>
      </c>
    </row>
    <row r="17409" spans="1:1" x14ac:dyDescent="0.25">
      <c r="A17409" t="str">
        <f>CONCATENATE("CREATE VERTEX Rider SET ", 'concat fields &amp; values'!A17409, ";")</f>
        <v>CREATE VERTEX Rider SET RIDER_NUMBER=19342, RIDER_NAME="BARTA Jan", RIDER_COUNTRY="CZE", RIDER_INFO="http://www.letour.com/le-tour/2014/us/riders/team-netapp-endura/barta-jan.html";</v>
      </c>
    </row>
    <row r="17410" spans="1:1" x14ac:dyDescent="0.25">
      <c r="A17410" t="str">
        <f>CONCATENATE("CREATE VERTEX Rider SET ", 'concat fields &amp; values'!A17410, ";")</f>
        <v>CREATE VERTEX Rider SET RIDER_NUMBER=19343, RIDER_NAME="DE LA CRUZ MELGAREJO David", RIDER_COUNTRY="ESP", RIDER_INFO="http://www.letour.com/le-tour/2014/us/riders/team-netapp-endura/de-la-cruz-melgarejo-david.html";</v>
      </c>
    </row>
    <row r="17411" spans="1:1" x14ac:dyDescent="0.25">
      <c r="A17411" t="str">
        <f>CONCATENATE("CREATE VERTEX Rider SET ", 'concat fields &amp; values'!A17411, ";")</f>
        <v>CREATE VERTEX Rider SET RIDER_NUMBER=19344, RIDER_NAME="DEMPSTER Zakkari", RIDER_COUNTRY="AUS", RIDER_INFO="http://www.letour.com/le-tour/2014/us/riders/team-netapp-endura/dempster-zakkari.html";</v>
      </c>
    </row>
    <row r="17412" spans="1:1" x14ac:dyDescent="0.25">
      <c r="A17412" t="str">
        <f>CONCATENATE("CREATE VERTEX Rider SET ", 'concat fields &amp; values'!A17412, ";")</f>
        <v>CREATE VERTEX Rider SET RIDER_NUMBER=19345, RIDER_NAME="HUZARSKI Bartosz", RIDER_COUNTRY="POL", RIDER_INFO="http://www.letour.com/le-tour/2014/us/riders/team-netapp-endura/huzarski-bartosz.html";</v>
      </c>
    </row>
    <row r="17413" spans="1:1" x14ac:dyDescent="0.25">
      <c r="A17413" t="str">
        <f>CONCATENATE("CREATE VERTEX Rider SET ", 'concat fields &amp; values'!A17413, ";")</f>
        <v>CREATE VERTEX Rider SET RIDER_NUMBER=19346, RIDER_NAME="MACHADO Tiago", RIDER_COUNTRY="POR", RIDER_INFO="http://www.letour.com/le-tour/2014/us/riders/team-netapp-endura/machado-tiago.html";</v>
      </c>
    </row>
    <row r="17414" spans="1:1" x14ac:dyDescent="0.25">
      <c r="A17414" t="str">
        <f>CONCATENATE("CREATE VERTEX Rider SET ", 'concat fields &amp; values'!A17414, ";")</f>
        <v>CREATE VERTEX Rider SET RIDER_NUMBER=19347, RIDER_NAME="PIMENTA COSTA MENDES José", RIDER_COUNTRY="POR", RIDER_INFO="http://www.letour.com/le-tour/2014/us/riders/team-netapp-endura/pimenta-costa-mendes-jose.html";</v>
      </c>
    </row>
    <row r="17415" spans="1:1" x14ac:dyDescent="0.25">
      <c r="A17415" t="str">
        <f>CONCATENATE("CREATE VERTEX Rider SET ", 'concat fields &amp; values'!A17415, ";")</f>
        <v>CREATE VERTEX Rider SET RIDER_NUMBER=19348, RIDER_NAME="SCHILLINGER Andreas", RIDER_COUNTRY="GER", RIDER_INFO="http://www.letour.com/le-tour/2014/us/riders/team-netapp-endura/schillinger-andreas.html";</v>
      </c>
    </row>
    <row r="17416" spans="1:1" x14ac:dyDescent="0.25">
      <c r="A17416" t="str">
        <f>CONCATENATE("CREATE VERTEX Rider SET ", 'concat fields &amp; values'!A17416, ";")</f>
        <v>CREATE VERTEX Rider SET RIDER_NUMBER=19349, RIDER_NAME="VOSS Paul", RIDER_COUNTRY="GER", RIDER_INFO="http://www.letour.com/le-tour/2014/us/riders/team-netapp-endura/voss-paul.html";</v>
      </c>
    </row>
    <row r="17417" spans="1:1" x14ac:dyDescent="0.25">
      <c r="A17417" t="str">
        <f>CONCATENATE("CREATE VERTEX Rider SET ", 'concat fields &amp; values'!A17417, ";")</f>
        <v>CREATE VERTEX Rider SET RIDER_NUMBER=19351, RIDER_NAME="FEILLU Brice", RIDER_COUNTRY="FRA", RIDER_INFO="http://www.letour.com/le-tour/2014/us/riders/bretagne-seche-environnement/feillu-brice.html";</v>
      </c>
    </row>
    <row r="17418" spans="1:1" x14ac:dyDescent="0.25">
      <c r="A17418" t="str">
        <f>CONCATENATE("CREATE VERTEX Rider SET ", 'concat fields &amp; values'!A17418, ";")</f>
        <v>CREATE VERTEX Rider SET RIDER_NUMBER=19352, RIDER_NAME="BIDEAU Jean-Marc", RIDER_COUNTRY="FRA", RIDER_INFO="http://www.letour.com/le-tour/2014/us/riders/bretagne-seche-environnement/bideau-jean-marc.html";</v>
      </c>
    </row>
    <row r="17419" spans="1:1" x14ac:dyDescent="0.25">
      <c r="A17419" t="str">
        <f>CONCATENATE("CREATE VERTEX Rider SET ", 'concat fields &amp; values'!A17419, ";")</f>
        <v>CREATE VERTEX Rider SET RIDER_NUMBER=19353, RIDER_NAME="DELAPLACE Anthony", RIDER_COUNTRY="FRA", RIDER_INFO="http://www.letour.com/le-tour/2014/us/riders/bretagne-seche-environnement/delaplace-anthony.html";</v>
      </c>
    </row>
    <row r="17420" spans="1:1" x14ac:dyDescent="0.25">
      <c r="A17420" t="str">
        <f>CONCATENATE("CREATE VERTEX Rider SET ", 'concat fields &amp; values'!A17420, ";")</f>
        <v>CREATE VERTEX Rider SET RIDER_NUMBER=19354, RIDER_NAME="FEILLU Romain", RIDER_COUNTRY="FRA", RIDER_INFO="http://www.letour.com/le-tour/2014/us/riders/bretagne-seche-environnement/feillu-romain.html";</v>
      </c>
    </row>
    <row r="17421" spans="1:1" x14ac:dyDescent="0.25">
      <c r="A17421" t="str">
        <f>CONCATENATE("CREATE VERTEX Rider SET ", 'concat fields &amp; values'!A17421, ";")</f>
        <v>CREATE VERTEX Rider SET RIDER_NUMBER=19355, RIDER_NAME="FONSECA Armindo", RIDER_COUNTRY="FRA", RIDER_INFO="http://www.letour.com/le-tour/2014/us/riders/bretagne-seche-environnement/fonseca-armindo.html";</v>
      </c>
    </row>
    <row r="17422" spans="1:1" x14ac:dyDescent="0.25">
      <c r="A17422" t="str">
        <f>CONCATENATE("CREATE VERTEX Rider SET ", 'concat fields &amp; values'!A17422, ";")</f>
        <v>CREATE VERTEX Rider SET RIDER_NUMBER=19356, RIDER_NAME="GERARD Arnaud", RIDER_COUNTRY="FRA", RIDER_INFO="http://www.letour.com/le-tour/2014/us/riders/bretagne-seche-environnement/gerard-arnaud.html";</v>
      </c>
    </row>
    <row r="17423" spans="1:1" x14ac:dyDescent="0.25">
      <c r="A17423" t="str">
        <f>CONCATENATE("CREATE VERTEX Rider SET ", 'concat fields &amp; values'!A17423, ";")</f>
        <v>CREATE VERTEX Rider SET RIDER_NUMBER=19357, RIDER_NAME="GUILLOU Florian", RIDER_COUNTRY="FRA", RIDER_INFO="http://www.letour.com/le-tour/2014/us/riders/bretagne-seche-environnement/guillou-florian.html";</v>
      </c>
    </row>
    <row r="17424" spans="1:1" x14ac:dyDescent="0.25">
      <c r="A17424" t="str">
        <f>CONCATENATE("CREATE VERTEX Rider SET ", 'concat fields &amp; values'!A17424, ";")</f>
        <v>CREATE VERTEX Rider SET RIDER_NUMBER=19358, RIDER_NAME="JARRIER Benoit", RIDER_COUNTRY="FRA", RIDER_INFO="http://www.letour.com/le-tour/2014/us/riders/bretagne-seche-environnement/jarrier-benoit.html";</v>
      </c>
    </row>
    <row r="17425" spans="1:1" x14ac:dyDescent="0.25">
      <c r="A17425" t="str">
        <f>CONCATENATE("CREATE VERTEX Rider SET ", 'concat fields &amp; values'!A17425, ";")</f>
        <v>CREATE VERTEX Rider SET RIDER_NUMBER=19359, RIDER_NAME="VACHON Florian", RIDER_COUNTRY="FRA", RIDER_INFO="http://www.letour.com/le-tour/2014/us/riders/bretagne-seche-environnement/vachon-florian.html";</v>
      </c>
    </row>
    <row r="17426" spans="1:1" x14ac:dyDescent="0.25">
      <c r="A17426" t="str">
        <f>CONCATENATE("CREATE VERTEX Rider SET ", 'concat fields &amp; values'!A17426, ";")</f>
        <v>CREATE VERTEX Rider SET RIDER_NUMBER=19361, RIDER_NAME="FROOME Christopher", RIDER_COUNTRY="GBR", RIDER_INFO="http://www.letour.com/le-tour/2014/us/riders/team-sky/froome-christopher.html";</v>
      </c>
    </row>
    <row r="17427" spans="1:1" x14ac:dyDescent="0.25">
      <c r="A17427" t="str">
        <f>CONCATENATE("CREATE VERTEX Rider SET ", 'concat fields &amp; values'!A17427, ";")</f>
        <v>CREATE VERTEX Rider SET RIDER_NUMBER=19362, RIDER_NAME="EISEL Bernhard", RIDER_COUNTRY="AUT", RIDER_INFO="http://www.letour.com/le-tour/2014/us/riders/team-sky/eisel-bernhard.html";</v>
      </c>
    </row>
    <row r="17428" spans="1:1" x14ac:dyDescent="0.25">
      <c r="A17428" t="str">
        <f>CONCATENATE("CREATE VERTEX Rider SET ", 'concat fields &amp; values'!A17428, ";")</f>
        <v>CREATE VERTEX Rider SET RIDER_NUMBER=19363, RIDER_NAME="KIRYIENKA Vasili", RIDER_COUNTRY="BLR", RIDER_INFO="http://www.letour.com/le-tour/2014/us/riders/team-sky/kiryienka-vasili.html";</v>
      </c>
    </row>
    <row r="17429" spans="1:1" x14ac:dyDescent="0.25">
      <c r="A17429" t="str">
        <f>CONCATENATE("CREATE VERTEX Rider SET ", 'concat fields &amp; values'!A17429, ";")</f>
        <v>CREATE VERTEX Rider SET RIDER_NUMBER=19364, RIDER_NAME="LOPEZ GARCIA David", RIDER_COUNTRY="ESP", RIDER_INFO="http://www.letour.com/le-tour/2014/us/riders/team-sky/lopez-garcia-david.html";</v>
      </c>
    </row>
    <row r="17430" spans="1:1" x14ac:dyDescent="0.25">
      <c r="A17430" t="str">
        <f>CONCATENATE("CREATE VERTEX Rider SET ", 'concat fields &amp; values'!A17430, ";")</f>
        <v>CREATE VERTEX Rider SET RIDER_NUMBER=19365, RIDER_NAME="NIEVE ITURRALDE Mikel", RIDER_COUNTRY="ESP", RIDER_INFO="http://www.letour.com/le-tour/2014/us/riders/team-sky/nieve-iturralde-mikel.html";</v>
      </c>
    </row>
    <row r="17431" spans="1:1" x14ac:dyDescent="0.25">
      <c r="A17431" t="str">
        <f>CONCATENATE("CREATE VERTEX Rider SET ", 'concat fields &amp; values'!A17431, ";")</f>
        <v>CREATE VERTEX Rider SET RIDER_NUMBER=19366, RIDER_NAME="PATE Danny", RIDER_COUNTRY="USA", RIDER_INFO="http://www.letour.com/le-tour/2014/us/riders/team-sky/pate-danny.html";</v>
      </c>
    </row>
    <row r="17432" spans="1:1" x14ac:dyDescent="0.25">
      <c r="A17432" t="str">
        <f>CONCATENATE("CREATE VERTEX Rider SET ", 'concat fields &amp; values'!A17432, ";")</f>
        <v>CREATE VERTEX Rider SET RIDER_NUMBER=19367, RIDER_NAME="PORTE Richie", RIDER_COUNTRY="AUS", RIDER_INFO="http://www.letour.com/le-tour/2014/us/riders/team-sky/porte-richie.html";</v>
      </c>
    </row>
    <row r="17433" spans="1:1" x14ac:dyDescent="0.25">
      <c r="A17433" t="str">
        <f>CONCATENATE("CREATE VERTEX Rider SET ", 'concat fields &amp; values'!A17433, ";")</f>
        <v>CREATE VERTEX Rider SET RIDER_NUMBER=19368, RIDER_NAME="THOMAS Geraint", RIDER_COUNTRY="GBR", RIDER_INFO="http://www.letour.com/le-tour/2014/us/riders/team-sky/thomas-geraint.html";</v>
      </c>
    </row>
    <row r="17434" spans="1:1" x14ac:dyDescent="0.25">
      <c r="A17434" t="str">
        <f>CONCATENATE("CREATE VERTEX Rider SET ", 'concat fields &amp; values'!A17434, ";")</f>
        <v>CREATE VERTEX Rider SET RIDER_NUMBER=19369, RIDER_NAME="ZANDIO ECHAIDE Xabier", RIDER_COUNTRY="ESP", RIDER_INFO="http://www.letour.com/le-tour/2014/us/riders/team-sky/zandio-echaide-xabier.html";</v>
      </c>
    </row>
    <row r="17435" spans="1:1" x14ac:dyDescent="0.25">
      <c r="A17435" t="str">
        <f>CONCATENATE("CREATE VERTEX Rider SET ", 'concat fields &amp; values'!A17435, ";")</f>
        <v>CREATE VERTEX Rider SET RIDER_NUMBER=19371, RIDER_NAME="VALVERDE BELMONTE Alejandro", RIDER_COUNTRY="ESP", RIDER_INFO="http://www.letour.com/le-tour/2014/us/riders/movistar-team/valverde-belmonte-alejandro.html";</v>
      </c>
    </row>
    <row r="17436" spans="1:1" x14ac:dyDescent="0.25">
      <c r="A17436" t="str">
        <f>CONCATENATE("CREATE VERTEX Rider SET ", 'concat fields &amp; values'!A17436, ";")</f>
        <v>CREATE VERTEX Rider SET RIDER_NUMBER=19372, RIDER_NAME="ERVITI OLLO Imanol", RIDER_COUNTRY="ESP", RIDER_INFO="http://www.letour.com/le-tour/2014/us/riders/movistar-team/erviti-ollo-imanol.html";</v>
      </c>
    </row>
    <row r="17437" spans="1:1" x14ac:dyDescent="0.25">
      <c r="A17437" t="str">
        <f>CONCATENATE("CREATE VERTEX Rider SET ", 'concat fields &amp; values'!A17437, ";")</f>
        <v>CREATE VERTEX Rider SET RIDER_NUMBER=19373, RIDER_NAME="GADRET John", RIDER_COUNTRY="FRA", RIDER_INFO="http://www.letour.com/le-tour/2014/us/riders/movistar-team/gadret-john.html";</v>
      </c>
    </row>
    <row r="17438" spans="1:1" x14ac:dyDescent="0.25">
      <c r="A17438" t="str">
        <f>CONCATENATE("CREATE VERTEX Rider SET ", 'concat fields &amp; values'!A17438, ";")</f>
        <v>CREATE VERTEX Rider SET RIDER_NUMBER=19374, RIDER_NAME="HERRADA LOPEZ Jesus", RIDER_COUNTRY="ESP", RIDER_INFO="http://www.letour.com/le-tour/2014/us/riders/movistar-team/herrada-lopez-jesus.html";</v>
      </c>
    </row>
    <row r="17439" spans="1:1" x14ac:dyDescent="0.25">
      <c r="A17439" t="str">
        <f>CONCATENATE("CREATE VERTEX Rider SET ", 'concat fields &amp; values'!A17439, ";")</f>
        <v>CREATE VERTEX Rider SET RIDER_NUMBER=19375, RIDER_NAME="INTXAUSTI Benat", RIDER_COUNTRY="ESP", RIDER_INFO="http://www.letour.com/le-tour/2014/us/riders/movistar-team/intxausti-benat.html";</v>
      </c>
    </row>
    <row r="17440" spans="1:1" x14ac:dyDescent="0.25">
      <c r="A17440" t="str">
        <f>CONCATENATE("CREATE VERTEX Rider SET ", 'concat fields &amp; values'!A17440, ";")</f>
        <v>CREATE VERTEX Rider SET RIDER_NUMBER=19376, RIDER_NAME="IZAGUIRRE INSAUSTI Jon", RIDER_COUNTRY="ESP", RIDER_INFO="http://www.letour.com/le-tour/2014/us/riders/movistar-team/izaguirre-insausti-jon.html";</v>
      </c>
    </row>
    <row r="17441" spans="1:1" x14ac:dyDescent="0.25">
      <c r="A17441" t="str">
        <f>CONCATENATE("CREATE VERTEX Rider SET ", 'concat fields &amp; values'!A17441, ";")</f>
        <v>CREATE VERTEX Rider SET RIDER_NUMBER=19377, RIDER_NAME="PLAZA MOLINA Ruben", RIDER_COUNTRY="ESP", RIDER_INFO="http://www.letour.com/le-tour/2014/us/riders/movistar-team/plaza-molina-ruben.html";</v>
      </c>
    </row>
    <row r="17442" spans="1:1" x14ac:dyDescent="0.25">
      <c r="A17442" t="str">
        <f>CONCATENATE("CREATE VERTEX Rider SET ", 'concat fields &amp; values'!A17442, ";")</f>
        <v>CREATE VERTEX Rider SET RIDER_NUMBER=19378, RIDER_NAME="ROJAS GIL José Joaquin", RIDER_COUNTRY="ESP", RIDER_INFO="http://www.letour.com/le-tour/2014/us/riders/movistar-team/rojas-gil-jose-joaquin.html";</v>
      </c>
    </row>
    <row r="17443" spans="1:1" x14ac:dyDescent="0.25">
      <c r="A17443" t="str">
        <f>CONCATENATE("CREATE VERTEX Rider SET ", 'concat fields &amp; values'!A17443, ";")</f>
        <v>CREATE VERTEX Rider SET RIDER_NUMBER=19379, RIDER_NAME="VISCONTI Giovanni", RIDER_COUNTRY="ITA", RIDER_INFO="http://www.letour.com/le-tour/2014/us/riders/movistar-team/visconti-giovanni.html";</v>
      </c>
    </row>
    <row r="17444" spans="1:1" x14ac:dyDescent="0.25">
      <c r="A17444" t="str">
        <f>CONCATENATE("CREATE VERTEX Rider SET ", 'concat fields &amp; values'!A17444, ";")</f>
        <v>CREATE VERTEX Rider SET RIDER_NUMBER=19381, RIDER_NAME="RODRIGUEZ Joaquim", RIDER_COUNTRY="ESP", RIDER_INFO="http://www.letour.com/le-tour/2014/us/riders/team-katusha/rodriguez-joaquim.html";</v>
      </c>
    </row>
    <row r="17445" spans="1:1" x14ac:dyDescent="0.25">
      <c r="A17445" t="str">
        <f>CONCATENATE("CREATE VERTEX Rider SET ", 'concat fields &amp; values'!A17445, ";")</f>
        <v>CREATE VERTEX Rider SET RIDER_NUMBER=19382, RIDER_NAME="ISAICHEV Vladimir", RIDER_COUNTRY="RUS", RIDER_INFO="http://www.letour.com/le-tour/2014/us/riders/team-katusha/isaichev-vladimir.html";</v>
      </c>
    </row>
    <row r="17446" spans="1:1" x14ac:dyDescent="0.25">
      <c r="A17446" t="str">
        <f>CONCATENATE("CREATE VERTEX Rider SET ", 'concat fields &amp; values'!A17446, ";")</f>
        <v>CREATE VERTEX Rider SET RIDER_NUMBER=19383, RIDER_NAME="KRISTOFF Alexander", RIDER_COUNTRY="NOR", RIDER_INFO="http://www.letour.com/le-tour/2014/us/riders/team-katusha/kristoff-alexander.html";</v>
      </c>
    </row>
    <row r="17447" spans="1:1" x14ac:dyDescent="0.25">
      <c r="A17447" t="str">
        <f>CONCATENATE("CREATE VERTEX Rider SET ", 'concat fields &amp; values'!A17447, ";")</f>
        <v>CREATE VERTEX Rider SET RIDER_NUMBER=19384, RIDER_NAME="PAOLINI Luca", RIDER_COUNTRY="ITA", RIDER_INFO="http://www.letour.com/le-tour/2014/us/riders/team-katusha/paolini-luca.html";</v>
      </c>
    </row>
    <row r="17448" spans="1:1" x14ac:dyDescent="0.25">
      <c r="A17448" t="str">
        <f>CONCATENATE("CREATE VERTEX Rider SET ", 'concat fields &amp; values'!A17448, ";")</f>
        <v>CREATE VERTEX Rider SET RIDER_NUMBER=19385, RIDER_NAME="PORSEV Alexander", RIDER_COUNTRY="RUS", RIDER_INFO="http://www.letour.com/le-tour/2014/us/riders/team-katusha/porsev-alexander.html";</v>
      </c>
    </row>
    <row r="17449" spans="1:1" x14ac:dyDescent="0.25">
      <c r="A17449" t="str">
        <f>CONCATENATE("CREATE VERTEX Rider SET ", 'concat fields &amp; values'!A17449, ";")</f>
        <v>CREATE VERTEX Rider SET RIDER_NUMBER=19386, RIDER_NAME="SILIN Egor", RIDER_COUNTRY="RUS", RIDER_INFO="http://www.letour.com/le-tour/2014/us/riders/team-katusha/silin-egor.html";</v>
      </c>
    </row>
    <row r="17450" spans="1:1" x14ac:dyDescent="0.25">
      <c r="A17450" t="str">
        <f>CONCATENATE("CREATE VERTEX Rider SET ", 'concat fields &amp; values'!A17450, ";")</f>
        <v>CREATE VERTEX Rider SET RIDER_NUMBER=19387, RIDER_NAME="SMUKULIS Gatis", RIDER_COUNTRY="LAT", RIDER_INFO="http://www.letour.com/le-tour/2014/us/riders/team-katusha/smukulis-gatis.html";</v>
      </c>
    </row>
    <row r="17451" spans="1:1" x14ac:dyDescent="0.25">
      <c r="A17451" t="str">
        <f>CONCATENATE("CREATE VERTEX Rider SET ", 'concat fields &amp; values'!A17451, ";")</f>
        <v>CREATE VERTEX Rider SET RIDER_NUMBER=19388, RIDER_NAME="SPILAK Simon", RIDER_COUNTRY="SLO", RIDER_INFO="http://www.letour.com/le-tour/2014/us/riders/team-katusha/spilak-simon.html";</v>
      </c>
    </row>
    <row r="17452" spans="1:1" x14ac:dyDescent="0.25">
      <c r="A17452" t="str">
        <f>CONCATENATE("CREATE VERTEX Rider SET ", 'concat fields &amp; values'!A17452, ";")</f>
        <v>CREATE VERTEX Rider SET RIDER_NUMBER=19389, RIDER_NAME="TROFIMOV Yury", RIDER_COUNTRY="RUS", RIDER_INFO="http://www.letour.com/le-tour/2014/us/riders/team-katusha/trofimov-yury.html";</v>
      </c>
    </row>
    <row r="17453" spans="1:1" x14ac:dyDescent="0.25">
      <c r="A17453" t="str">
        <f>CONCATENATE("CREATE VERTEX Rider SET ", 'concat fields &amp; values'!A17453, ";")</f>
        <v>CREATE VERTEX Rider SET RIDER_NUMBER=19391, RIDER_NAME="CONTADOR Alberto", RIDER_COUNTRY="ESP", RIDER_INFO="http://www.letour.com/le-tour/2014/us/riders/tinkoff-saxo/contador-alberto.html";</v>
      </c>
    </row>
    <row r="17454" spans="1:1" x14ac:dyDescent="0.25">
      <c r="A17454" t="str">
        <f>CONCATENATE("CREATE VERTEX Rider SET ", 'concat fields &amp; values'!A17454, ";")</f>
        <v>CREATE VERTEX Rider SET RIDER_NUMBER=19392, RIDER_NAME="BENNATI Daniele", RIDER_COUNTRY="ITA", RIDER_INFO="http://www.letour.com/le-tour/2014/us/riders/tinkoff-saxo/bennati-daniele.html";</v>
      </c>
    </row>
    <row r="17455" spans="1:1" x14ac:dyDescent="0.25">
      <c r="A17455" t="str">
        <f>CONCATENATE("CREATE VERTEX Rider SET ", 'concat fields &amp; values'!A17455, ";")</f>
        <v>CREATE VERTEX Rider SET RIDER_NUMBER=19393, RIDER_NAME="HERNANDEZ BLAZQUEZ Jesus Alberto", RIDER_COUNTRY="ESP", RIDER_INFO="http://www.letour.com/le-tour/2014/us/riders/tinkoff-saxo/hernandez-blazquez-jesus-alberto.html";</v>
      </c>
    </row>
    <row r="17456" spans="1:1" x14ac:dyDescent="0.25">
      <c r="A17456" t="str">
        <f>CONCATENATE("CREATE VERTEX Rider SET ", 'concat fields &amp; values'!A17456, ";")</f>
        <v>CREATE VERTEX Rider SET RIDER_NUMBER=19394, RIDER_NAME="MAJKA Rafal", RIDER_COUNTRY="POL", RIDER_INFO="http://www.letour.com/le-tour/2014/us/riders/tinkoff-saxo/majka-rafal.html";</v>
      </c>
    </row>
    <row r="17457" spans="1:1" x14ac:dyDescent="0.25">
      <c r="A17457" t="str">
        <f>CONCATENATE("CREATE VERTEX Rider SET ", 'concat fields &amp; values'!A17457, ";")</f>
        <v>CREATE VERTEX Rider SET RIDER_NUMBER=19395, RIDER_NAME="MORKOV Michael", RIDER_COUNTRY="DEN", RIDER_INFO="http://www.letour.com/le-tour/2014/us/riders/tinkoff-saxo/morkov-michael.html";</v>
      </c>
    </row>
    <row r="17458" spans="1:1" x14ac:dyDescent="0.25">
      <c r="A17458" t="str">
        <f>CONCATENATE("CREATE VERTEX Rider SET ", 'concat fields &amp; values'!A17458, ";")</f>
        <v>CREATE VERTEX Rider SET RIDER_NUMBER=19396, RIDER_NAME="PAULINHO Sergio Miguel Moreira", RIDER_COUNTRY="POR", RIDER_INFO="http://www.letour.com/le-tour/2014/us/riders/tinkoff-saxo/paulinho-sergio-miguel-moreira.html";</v>
      </c>
    </row>
    <row r="17459" spans="1:1" x14ac:dyDescent="0.25">
      <c r="A17459" t="str">
        <f>CONCATENATE("CREATE VERTEX Rider SET ", 'concat fields &amp; values'!A17459, ";")</f>
        <v>CREATE VERTEX Rider SET RIDER_NUMBER=19397, RIDER_NAME="ROCHE Nicolas", RIDER_COUNTRY="IRL", RIDER_INFO="http://www.letour.com/le-tour/2014/us/riders/tinkoff-saxo/roche-nicolas.html";</v>
      </c>
    </row>
    <row r="17460" spans="1:1" x14ac:dyDescent="0.25">
      <c r="A17460" t="str">
        <f>CONCATENATE("CREATE VERTEX Rider SET ", 'concat fields &amp; values'!A17460, ";")</f>
        <v>CREATE VERTEX Rider SET RIDER_NUMBER=19398, RIDER_NAME="ROGERS Michael", RIDER_COUNTRY="AUS", RIDER_INFO="http://www.letour.com/le-tour/2014/us/riders/tinkoff-saxo/rogers-michael.html";</v>
      </c>
    </row>
    <row r="17461" spans="1:1" x14ac:dyDescent="0.25">
      <c r="A17461" t="str">
        <f>CONCATENATE("CREATE VERTEX Rider SET ", 'concat fields &amp; values'!A17461, ";")</f>
        <v>CREATE VERTEX Rider SET RIDER_NUMBER=19399, RIDER_NAME="TOSATTO Matteo", RIDER_COUNTRY="ITA", RIDER_INFO="http://www.letour.com/le-tour/2014/us/riders/tinkoff-saxo/tosatto-matteo.html";</v>
      </c>
    </row>
    <row r="17462" spans="1:1" x14ac:dyDescent="0.25">
      <c r="A17462" t="str">
        <f>CONCATENATE("CREATE VERTEX Rider SET ", 'concat fields &amp; values'!A17462, ";")</f>
        <v>CREATE VERTEX Rider SET RIDER_NUMBER=19401, RIDER_NAME="NIBALI Vincenzo", RIDER_COUNTRY="ITA", RIDER_INFO="http://www.letour.com/le-tour/2014/us/riders/astana-pro-team/nibali-vincenzo.html";</v>
      </c>
    </row>
    <row r="17463" spans="1:1" x14ac:dyDescent="0.25">
      <c r="A17463" t="str">
        <f>CONCATENATE("CREATE VERTEX Rider SET ", 'concat fields &amp; values'!A17463, ";")</f>
        <v>CREATE VERTEX Rider SET RIDER_NUMBER=19402, RIDER_NAME="FUGLSANG Jakob", RIDER_COUNTRY="DEN", RIDER_INFO="http://www.letour.com/le-tour/2014/us/riders/astana-pro-team/fuglsang-jakob.html";</v>
      </c>
    </row>
    <row r="17464" spans="1:1" x14ac:dyDescent="0.25">
      <c r="A17464" t="str">
        <f>CONCATENATE("CREATE VERTEX Rider SET ", 'concat fields &amp; values'!A17464, ";")</f>
        <v>CREATE VERTEX Rider SET RIDER_NUMBER=19403, RIDER_NAME="GRIVKO Andriy", RIDER_COUNTRY="UKR", RIDER_INFO="http://www.letour.com/le-tour/2014/us/riders/astana-pro-team/grivko-andriy.html";</v>
      </c>
    </row>
    <row r="17465" spans="1:1" x14ac:dyDescent="0.25">
      <c r="A17465" t="str">
        <f>CONCATENATE("CREATE VERTEX Rider SET ", 'concat fields &amp; values'!A17465, ";")</f>
        <v>CREATE VERTEX Rider SET RIDER_NUMBER=19404, RIDER_NAME="GRUZDEV Dmitriy", RIDER_COUNTRY="KAZ", RIDER_INFO="http://www.letour.com/le-tour/2014/us/riders/astana-pro-team/gruzdev-dmitriy.html";</v>
      </c>
    </row>
    <row r="17466" spans="1:1" x14ac:dyDescent="0.25">
      <c r="A17466" t="str">
        <f>CONCATENATE("CREATE VERTEX Rider SET ", 'concat fields &amp; values'!A17466, ";")</f>
        <v>CREATE VERTEX Rider SET RIDER_NUMBER=19405, RIDER_NAME="IGLINSKIY Maxim", RIDER_COUNTRY="KAZ", RIDER_INFO="http://www.letour.com/le-tour/2014/us/riders/astana-pro-team/iglinskiy-maxim.html";</v>
      </c>
    </row>
    <row r="17467" spans="1:1" x14ac:dyDescent="0.25">
      <c r="A17467" t="str">
        <f>CONCATENATE("CREATE VERTEX Rider SET ", 'concat fields &amp; values'!A17467, ";")</f>
        <v>CREATE VERTEX Rider SET RIDER_NUMBER=19406, RIDER_NAME="KANGERT Tanel", RIDER_COUNTRY="EST", RIDER_INFO="http://www.letour.com/le-tour/2014/us/riders/astana-pro-team/kangert-tanel.html";</v>
      </c>
    </row>
    <row r="17468" spans="1:1" x14ac:dyDescent="0.25">
      <c r="A17468" t="str">
        <f>CONCATENATE("CREATE VERTEX Rider SET ", 'concat fields &amp; values'!A17468, ";")</f>
        <v>CREATE VERTEX Rider SET RIDER_NUMBER=19407, RIDER_NAME="SCARPONI Michele", RIDER_COUNTRY="ITA", RIDER_INFO="http://www.letour.com/le-tour/2014/us/riders/astana-pro-team/scarponi-michele.html";</v>
      </c>
    </row>
    <row r="17469" spans="1:1" x14ac:dyDescent="0.25">
      <c r="A17469" t="str">
        <f>CONCATENATE("CREATE VERTEX Rider SET ", 'concat fields &amp; values'!A17469, ";")</f>
        <v>CREATE VERTEX Rider SET RIDER_NUMBER=19408, RIDER_NAME="VANOTTI Alessandro", RIDER_COUNTRY="ITA", RIDER_INFO="http://www.letour.com/le-tour/2014/us/riders/astana-pro-team/vanotti-alessandro.html";</v>
      </c>
    </row>
    <row r="17470" spans="1:1" x14ac:dyDescent="0.25">
      <c r="A17470" t="str">
        <f>CONCATENATE("CREATE VERTEX Rider SET ", 'concat fields &amp; values'!A17470, ";")</f>
        <v>CREATE VERTEX Rider SET RIDER_NUMBER=19409, RIDER_NAME="WESTRA Lieuwe", RIDER_COUNTRY="NED", RIDER_INFO="http://www.letour.com/le-tour/2014/us/riders/astana-pro-team/westra-lieuwe.html";</v>
      </c>
    </row>
    <row r="17471" spans="1:1" x14ac:dyDescent="0.25">
      <c r="A17471" t="str">
        <f>CONCATENATE("CREATE VERTEX Rider SET ", 'concat fields &amp; values'!A17471, ";")</f>
        <v>CREATE VERTEX Rider SET RIDER_NUMBER=19411, RIDER_NAME="SAGAN Peter", RIDER_COUNTRY="SVK", RIDER_INFO="http://www.letour.com/le-tour/2014/us/riders/cannondale/sagan-peter.html";</v>
      </c>
    </row>
    <row r="17472" spans="1:1" x14ac:dyDescent="0.25">
      <c r="A17472" t="str">
        <f>CONCATENATE("CREATE VERTEX Rider SET ", 'concat fields &amp; values'!A17472, ";")</f>
        <v>CREATE VERTEX Rider SET RIDER_NUMBER=19412, RIDER_NAME="BODNAR Maciej", RIDER_COUNTRY="POL", RIDER_INFO="http://www.letour.com/le-tour/2014/us/riders/cannondale/bodnar-maciej.html";</v>
      </c>
    </row>
    <row r="17473" spans="1:1" x14ac:dyDescent="0.25">
      <c r="A17473" t="str">
        <f>CONCATENATE("CREATE VERTEX Rider SET ", 'concat fields &amp; values'!A17473, ";")</f>
        <v>CREATE VERTEX Rider SET RIDER_NUMBER=19413, RIDER_NAME="DE MARCHI Alessandro", RIDER_COUNTRY="ITA", RIDER_INFO="http://www.letour.com/le-tour/2014/us/riders/cannondale/de-marchi-alessandro.html";</v>
      </c>
    </row>
    <row r="17474" spans="1:1" x14ac:dyDescent="0.25">
      <c r="A17474" t="str">
        <f>CONCATENATE("CREATE VERTEX Rider SET ", 'concat fields &amp; values'!A17474, ";")</f>
        <v>CREATE VERTEX Rider SET RIDER_NUMBER=19414, RIDER_NAME="KING Edward", RIDER_COUNTRY="USA", RIDER_INFO="http://www.letour.com/le-tour/2014/us/riders/cannondale/king-edward.html";</v>
      </c>
    </row>
    <row r="17475" spans="1:1" x14ac:dyDescent="0.25">
      <c r="A17475" t="str">
        <f>CONCATENATE("CREATE VERTEX Rider SET ", 'concat fields &amp; values'!A17475, ";")</f>
        <v>CREATE VERTEX Rider SET RIDER_NUMBER=19415, RIDER_NAME="KOREN Kristijan", RIDER_COUNTRY="SLO", RIDER_INFO="http://www.letour.com/le-tour/2014/us/riders/cannondale/koren-kristijan.html";</v>
      </c>
    </row>
    <row r="17476" spans="1:1" x14ac:dyDescent="0.25">
      <c r="A17476" t="str">
        <f>CONCATENATE("CREATE VERTEX Rider SET ", 'concat fields &amp; values'!A17476, ";")</f>
        <v>CREATE VERTEX Rider SET RIDER_NUMBER=19416, RIDER_NAME="MARCATO Marco", RIDER_COUNTRY="ITA", RIDER_INFO="http://www.letour.com/le-tour/2014/us/riders/cannondale/marcato-marco.html";</v>
      </c>
    </row>
    <row r="17477" spans="1:1" x14ac:dyDescent="0.25">
      <c r="A17477" t="str">
        <f>CONCATENATE("CREATE VERTEX Rider SET ", 'concat fields &amp; values'!A17477, ";")</f>
        <v>CREATE VERTEX Rider SET RIDER_NUMBER=19417, RIDER_NAME="MARINO Jean Marc", RIDER_COUNTRY="FRA", RIDER_INFO="http://www.letour.com/le-tour/2014/us/riders/cannondale/marino-jean-marc.html";</v>
      </c>
    </row>
    <row r="17478" spans="1:1" x14ac:dyDescent="0.25">
      <c r="A17478" t="str">
        <f>CONCATENATE("CREATE VERTEX Rider SET ", 'concat fields &amp; values'!A17478, ";")</f>
        <v>CREATE VERTEX Rider SET RIDER_NUMBER=19418, RIDER_NAME="SABATINI Fabio", RIDER_COUNTRY="ITA", RIDER_INFO="http://www.letour.com/le-tour/2014/us/riders/cannondale/sabatini-fabio.html";</v>
      </c>
    </row>
    <row r="17479" spans="1:1" x14ac:dyDescent="0.25">
      <c r="A17479" t="str">
        <f>CONCATENATE("CREATE VERTEX Rider SET ", 'concat fields &amp; values'!A17479, ";")</f>
        <v>CREATE VERTEX Rider SET RIDER_NUMBER=19419, RIDER_NAME="VIVIANI Elia", RIDER_COUNTRY="ITA", RIDER_INFO="http://www.letour.com/le-tour/2014/us/riders/cannondale/viviani-elia.html";</v>
      </c>
    </row>
    <row r="17480" spans="1:1" x14ac:dyDescent="0.25">
      <c r="A17480" t="str">
        <f>CONCATENATE("CREATE VERTEX Rider SET ", 'concat fields &amp; values'!A17480, ";")</f>
        <v>CREATE VERTEX Rider SET RIDER_NUMBER=19421, RIDER_NAME="MOLLEMA Bauke", RIDER_COUNTRY="NED", RIDER_INFO="http://www.letour.com/le-tour/2014/us/riders/belkin-pro-cycling/mollema-bauke.html";</v>
      </c>
    </row>
    <row r="17481" spans="1:1" x14ac:dyDescent="0.25">
      <c r="A17481" t="str">
        <f>CONCATENATE("CREATE VERTEX Rider SET ", 'concat fields &amp; values'!A17481, ";")</f>
        <v>CREATE VERTEX Rider SET RIDER_NUMBER=19422, RIDER_NAME="BOOM Lars", RIDER_COUNTRY="NED", RIDER_INFO="http://www.letour.com/le-tour/2014/us/riders/belkin-pro-cycling/boom-lars.html";</v>
      </c>
    </row>
    <row r="17482" spans="1:1" x14ac:dyDescent="0.25">
      <c r="A17482" t="str">
        <f>CONCATENATE("CREATE VERTEX Rider SET ", 'concat fields &amp; values'!A17482, ";")</f>
        <v>CREATE VERTEX Rider SET RIDER_NUMBER=19423, RIDER_NAME="CLEMENT Stef", RIDER_COUNTRY="NED", RIDER_INFO="http://www.letour.com/le-tour/2014/us/riders/belkin-pro-cycling/clement-stef.html";</v>
      </c>
    </row>
    <row r="17483" spans="1:1" x14ac:dyDescent="0.25">
      <c r="A17483" t="str">
        <f>CONCATENATE("CREATE VERTEX Rider SET ", 'concat fields &amp; values'!A17483, ";")</f>
        <v>CREATE VERTEX Rider SET RIDER_NUMBER=19424, RIDER_NAME="KRUIJSWIJK Steven", RIDER_COUNTRY="NED", RIDER_INFO="http://www.letour.com/le-tour/2014/us/riders/belkin-pro-cycling/kruijswijk-steven.html";</v>
      </c>
    </row>
    <row r="17484" spans="1:1" x14ac:dyDescent="0.25">
      <c r="A17484" t="str">
        <f>CONCATENATE("CREATE VERTEX Rider SET ", 'concat fields &amp; values'!A17484, ";")</f>
        <v>CREATE VERTEX Rider SET RIDER_NUMBER=19425, RIDER_NAME="LEEZER Thomas", RIDER_COUNTRY="NED", RIDER_INFO="http://www.letour.com/le-tour/2014/us/riders/belkin-pro-cycling/leezer-thomas.html";</v>
      </c>
    </row>
    <row r="17485" spans="1:1" x14ac:dyDescent="0.25">
      <c r="A17485" t="str">
        <f>CONCATENATE("CREATE VERTEX Rider SET ", 'concat fields &amp; values'!A17485, ";")</f>
        <v>CREATE VERTEX Rider SET RIDER_NUMBER=19426, RIDER_NAME="TANKINK Bram", RIDER_COUNTRY="NED", RIDER_INFO="http://www.letour.com/le-tour/2014/us/riders/belkin-pro-cycling/tankink-bram.html";</v>
      </c>
    </row>
    <row r="17486" spans="1:1" x14ac:dyDescent="0.25">
      <c r="A17486" t="str">
        <f>CONCATENATE("CREATE VERTEX Rider SET ", 'concat fields &amp; values'!A17486, ";")</f>
        <v>CREATE VERTEX Rider SET RIDER_NUMBER=19427, RIDER_NAME="TEN DAM Laurens", RIDER_COUNTRY="NED", RIDER_INFO="http://www.letour.com/le-tour/2014/us/riders/belkin-pro-cycling/ten-dam-laurens.html";</v>
      </c>
    </row>
    <row r="17487" spans="1:1" x14ac:dyDescent="0.25">
      <c r="A17487" t="str">
        <f>CONCATENATE("CREATE VERTEX Rider SET ", 'concat fields &amp; values'!A17487, ";")</f>
        <v>CREATE VERTEX Rider SET RIDER_NUMBER=19428, RIDER_NAME="VANMARCKE Sep", RIDER_COUNTRY="BEL", RIDER_INFO="http://www.letour.com/le-tour/2014/us/riders/belkin-pro-cycling/vanmarcke-sep.html";</v>
      </c>
    </row>
    <row r="17488" spans="1:1" x14ac:dyDescent="0.25">
      <c r="A17488" t="str">
        <f>CONCATENATE("CREATE VERTEX Rider SET ", 'concat fields &amp; values'!A17488, ";")</f>
        <v>CREATE VERTEX Rider SET RIDER_NUMBER=19429, RIDER_NAME="WYNANTS Maarten", RIDER_COUNTRY="BEL", RIDER_INFO="http://www.letour.com/le-tour/2014/us/riders/belkin-pro-cycling/wynants-maarten.html";</v>
      </c>
    </row>
    <row r="17489" spans="1:1" x14ac:dyDescent="0.25">
      <c r="A17489" t="str">
        <f>CONCATENATE("CREATE VERTEX Rider SET ", 'concat fields &amp; values'!A17489, ";")</f>
        <v>CREATE VERTEX Rider SET RIDER_NUMBER=19431, RIDER_NAME="CAVENDISH Mark", RIDER_COUNTRY="GBR", RIDER_INFO="http://www.letour.com/le-tour/2014/us/riders/omega-pharma-quick-step/cavendish-mark.html";</v>
      </c>
    </row>
    <row r="17490" spans="1:1" x14ac:dyDescent="0.25">
      <c r="A17490" t="str">
        <f>CONCATENATE("CREATE VERTEX Rider SET ", 'concat fields &amp; values'!A17490, ";")</f>
        <v>CREATE VERTEX Rider SET RIDER_NUMBER=19432, RIDER_NAME="BAKELANTS Jan", RIDER_COUNTRY="BEL", RIDER_INFO="http://www.letour.com/le-tour/2014/us/riders/omega-pharma-quick-step/bakelants-jan.html";</v>
      </c>
    </row>
    <row r="17491" spans="1:1" x14ac:dyDescent="0.25">
      <c r="A17491" t="str">
        <f>CONCATENATE("CREATE VERTEX Rider SET ", 'concat fields &amp; values'!A17491, ";")</f>
        <v>CREATE VERTEX Rider SET RIDER_NUMBER=19433, RIDER_NAME="GOLAS Michal", RIDER_COUNTRY="POL", RIDER_INFO="http://www.letour.com/le-tour/2014/us/riders/omega-pharma-quick-step/golas-michal.html";</v>
      </c>
    </row>
    <row r="17492" spans="1:1" x14ac:dyDescent="0.25">
      <c r="A17492" t="str">
        <f>CONCATENATE("CREATE VERTEX Rider SET ", 'concat fields &amp; values'!A17492, ";")</f>
        <v>CREATE VERTEX Rider SET RIDER_NUMBER=19434, RIDER_NAME="KWIATKOWSKI Michal", RIDER_COUNTRY="POL", RIDER_INFO="http://www.letour.com/le-tour/2014/us/riders/omega-pharma-quick-step/kwiatkowski-michal.html";</v>
      </c>
    </row>
    <row r="17493" spans="1:1" x14ac:dyDescent="0.25">
      <c r="A17493" t="str">
        <f>CONCATENATE("CREATE VERTEX Rider SET ", 'concat fields &amp; values'!A17493, ";")</f>
        <v>CREATE VERTEX Rider SET RIDER_NUMBER=19435, RIDER_NAME="MARTIN Tony", RIDER_COUNTRY="GER", RIDER_INFO="http://www.letour.com/le-tour/2014/us/riders/omega-pharma-quick-step/martin-tony.html";</v>
      </c>
    </row>
    <row r="17494" spans="1:1" x14ac:dyDescent="0.25">
      <c r="A17494" t="str">
        <f>CONCATENATE("CREATE VERTEX Rider SET ", 'concat fields &amp; values'!A17494, ";")</f>
        <v>CREATE VERTEX Rider SET RIDER_NUMBER=19436, RIDER_NAME="PETACCHI Alessandro", RIDER_COUNTRY="ITA", RIDER_INFO="http://www.letour.com/le-tour/2014/us/riders/omega-pharma-quick-step/petacchi-alessandro.html";</v>
      </c>
    </row>
    <row r="17495" spans="1:1" x14ac:dyDescent="0.25">
      <c r="A17495" t="str">
        <f>CONCATENATE("CREATE VERTEX Rider SET ", 'concat fields &amp; values'!A17495, ";")</f>
        <v>CREATE VERTEX Rider SET RIDER_NUMBER=19437, RIDER_NAME="RENSHAW Mark", RIDER_COUNTRY="AUS", RIDER_INFO="http://www.letour.com/le-tour/2014/us/riders/omega-pharma-quick-step/renshaw-mark.html";</v>
      </c>
    </row>
    <row r="17496" spans="1:1" x14ac:dyDescent="0.25">
      <c r="A17496" t="str">
        <f>CONCATENATE("CREATE VERTEX Rider SET ", 'concat fields &amp; values'!A17496, ";")</f>
        <v>CREATE VERTEX Rider SET RIDER_NUMBER=19438, RIDER_NAME="TERPSTRA Niki", RIDER_COUNTRY="NED", RIDER_INFO="http://www.letour.com/le-tour/2014/us/riders/omega-pharma-quick-step/terpstra-niki.html";</v>
      </c>
    </row>
    <row r="17497" spans="1:1" x14ac:dyDescent="0.25">
      <c r="A17497" t="str">
        <f>CONCATENATE("CREATE VERTEX Rider SET ", 'concat fields &amp; values'!A17497, ";")</f>
        <v>CREATE VERTEX Rider SET RIDER_NUMBER=19439, RIDER_NAME="TRENTIN Matteo", RIDER_COUNTRY="ITA", RIDER_INFO="http://www.letour.com/le-tour/2014/us/riders/omega-pharma-quick-step/trentin-matteo.html";</v>
      </c>
    </row>
    <row r="17498" spans="1:1" x14ac:dyDescent="0.25">
      <c r="A17498" t="str">
        <f>CONCATENATE("CREATE VERTEX Rider SET ", 'concat fields &amp; values'!A17498, ";")</f>
        <v>CREATE VERTEX Rider SET RIDER_NUMBER=19441, RIDER_NAME="PÉRAUD Jean-Christophe", RIDER_COUNTRY="FRA", RIDER_INFO="http://www.letour.com/le-tour/2014/us/riders/ag2r-la-mondiale/peraud-jean-christophe.html";</v>
      </c>
    </row>
    <row r="17499" spans="1:1" x14ac:dyDescent="0.25">
      <c r="A17499" t="str">
        <f>CONCATENATE("CREATE VERTEX Rider SET ", 'concat fields &amp; values'!A17499, ";")</f>
        <v>CREATE VERTEX Rider SET RIDER_NUMBER=19442, RIDER_NAME="BARDET Romain", RIDER_COUNTRY="FRA", RIDER_INFO="http://www.letour.com/le-tour/2014/us/riders/ag2r-la-mondiale/bardet-romain.html";</v>
      </c>
    </row>
    <row r="17500" spans="1:1" x14ac:dyDescent="0.25">
      <c r="A17500" t="str">
        <f>CONCATENATE("CREATE VERTEX Rider SET ", 'concat fields &amp; values'!A17500, ";")</f>
        <v>CREATE VERTEX Rider SET RIDER_NUMBER=19443, RIDER_NAME="CHEREL Mikael", RIDER_COUNTRY="FRA", RIDER_INFO="http://www.letour.com/le-tour/2014/us/riders/ag2r-la-mondiale/cherel-mikael.html";</v>
      </c>
    </row>
    <row r="17501" spans="1:1" x14ac:dyDescent="0.25">
      <c r="A17501" t="str">
        <f>CONCATENATE("CREATE VERTEX Rider SET ", 'concat fields &amp; values'!A17501, ";")</f>
        <v>CREATE VERTEX Rider SET RIDER_NUMBER=19444, RIDER_NAME="DUMOULIN Samuel", RIDER_COUNTRY="FRA", RIDER_INFO="http://www.letour.com/le-tour/2014/us/riders/ag2r-la-mondiale/dumoulin-samuel.html";</v>
      </c>
    </row>
    <row r="17502" spans="1:1" x14ac:dyDescent="0.25">
      <c r="A17502" t="str">
        <f>CONCATENATE("CREATE VERTEX Rider SET ", 'concat fields &amp; values'!A17502, ";")</f>
        <v>CREATE VERTEX Rider SET RIDER_NUMBER=19445, RIDER_NAME="GASTAUER Ben", RIDER_COUNTRY="LUX", RIDER_INFO="http://www.letour.com/le-tour/2014/us/riders/ag2r-la-mondiale/gastauer-ben.html";</v>
      </c>
    </row>
    <row r="17503" spans="1:1" x14ac:dyDescent="0.25">
      <c r="A17503" t="str">
        <f>CONCATENATE("CREATE VERTEX Rider SET ", 'concat fields &amp; values'!A17503, ";")</f>
        <v>CREATE VERTEX Rider SET RIDER_NUMBER=19446, RIDER_NAME="KADRI Blel", RIDER_COUNTRY="FRA", RIDER_INFO="http://www.letour.com/le-tour/2014/us/riders/ag2r-la-mondiale/kadri-blel.html";</v>
      </c>
    </row>
    <row r="17504" spans="1:1" x14ac:dyDescent="0.25">
      <c r="A17504" t="str">
        <f>CONCATENATE("CREATE VERTEX Rider SET ", 'concat fields &amp; values'!A17504, ";")</f>
        <v>CREATE VERTEX Rider SET RIDER_NUMBER=19447, RIDER_NAME="MINARD Sébastien", RIDER_COUNTRY="FRA", RIDER_INFO="http://www.letour.com/le-tour/2014/us/riders/ag2r-la-mondiale/minard-sebastien.html";</v>
      </c>
    </row>
    <row r="17505" spans="1:1" x14ac:dyDescent="0.25">
      <c r="A17505" t="str">
        <f>CONCATENATE("CREATE VERTEX Rider SET ", 'concat fields &amp; values'!A17505, ";")</f>
        <v>CREATE VERTEX Rider SET RIDER_NUMBER=19448, RIDER_NAME="MONTAGUTI Matteo", RIDER_COUNTRY="ITA", RIDER_INFO="http://www.letour.com/le-tour/2014/us/riders/ag2r-la-mondiale/montaguti-matteo.html";</v>
      </c>
    </row>
    <row r="17506" spans="1:1" x14ac:dyDescent="0.25">
      <c r="A17506" t="str">
        <f>CONCATENATE("CREATE VERTEX Rider SET ", 'concat fields &amp; values'!A17506, ";")</f>
        <v>CREATE VERTEX Rider SET RIDER_NUMBER=19449, RIDER_NAME="RIBLON Christophe", RIDER_COUNTRY="FRA", RIDER_INFO="http://www.letour.com/le-tour/2014/us/riders/ag2r-la-mondiale/riblon-christophe.html";</v>
      </c>
    </row>
    <row r="17507" spans="1:1" x14ac:dyDescent="0.25">
      <c r="A17507" t="str">
        <f>CONCATENATE("CREATE VERTEX Rider SET ", 'concat fields &amp; values'!A17507, ";")</f>
        <v>CREATE VERTEX Rider SET RIDER_NUMBER=19451, RIDER_NAME="TALANSKY Andrew", RIDER_COUNTRY="USA", RIDER_INFO="http://www.letour.com/le-tour/2014/us/riders/garmin-sharp/talansky-andrew.html";</v>
      </c>
    </row>
    <row r="17508" spans="1:1" x14ac:dyDescent="0.25">
      <c r="A17508" t="str">
        <f>CONCATENATE("CREATE VERTEX Rider SET ", 'concat fields &amp; values'!A17508, ";")</f>
        <v>CREATE VERTEX Rider SET RIDER_NUMBER=19452, RIDER_NAME="ACEVEDO CALLE Janier Alexis", RIDER_COUNTRY="COL", RIDER_INFO="http://www.letour.com/le-tour/2014/us/riders/garmin-sharp/acevedo-calle-janier-alexis.html";</v>
      </c>
    </row>
    <row r="17509" spans="1:1" x14ac:dyDescent="0.25">
      <c r="A17509" t="str">
        <f>CONCATENATE("CREATE VERTEX Rider SET ", 'concat fields &amp; values'!A17509, ";")</f>
        <v>CREATE VERTEX Rider SET RIDER_NUMBER=19453, RIDER_NAME="BAUER Jack", RIDER_COUNTRY="NZL", RIDER_INFO="http://www.letour.com/le-tour/2014/us/riders/garmin-sharp/bauer-jack.html";</v>
      </c>
    </row>
    <row r="17510" spans="1:1" x14ac:dyDescent="0.25">
      <c r="A17510" t="str">
        <f>CONCATENATE("CREATE VERTEX Rider SET ", 'concat fields &amp; values'!A17510, ";")</f>
        <v>CREATE VERTEX Rider SET RIDER_NUMBER=19454, RIDER_NAME="HOWES Alex", RIDER_COUNTRY="USA", RIDER_INFO="http://www.letour.com/le-tour/2014/us/riders/garmin-sharp/howes-alex.html";</v>
      </c>
    </row>
    <row r="17511" spans="1:1" x14ac:dyDescent="0.25">
      <c r="A17511" t="str">
        <f>CONCATENATE("CREATE VERTEX Rider SET ", 'concat fields &amp; values'!A17511, ";")</f>
        <v>CREATE VERTEX Rider SET RIDER_NUMBER=19455, RIDER_NAME="KING Benjamin", RIDER_COUNTRY="USA", RIDER_INFO="http://www.letour.com/le-tour/2014/us/riders/garmin-sharp/king-benjamin.html";</v>
      </c>
    </row>
    <row r="17512" spans="1:1" x14ac:dyDescent="0.25">
      <c r="A17512" t="str">
        <f>CONCATENATE("CREATE VERTEX Rider SET ", 'concat fields &amp; values'!A17512, ";")</f>
        <v>CREATE VERTEX Rider SET RIDER_NUMBER=19456, RIDER_NAME="LANGEVELD Sebastian", RIDER_COUNTRY="NED", RIDER_INFO="http://www.letour.com/le-tour/2014/us/riders/garmin-sharp/langeveld-sebastian.html";</v>
      </c>
    </row>
    <row r="17513" spans="1:1" x14ac:dyDescent="0.25">
      <c r="A17513" t="str">
        <f>CONCATENATE("CREATE VERTEX Rider SET ", 'concat fields &amp; values'!A17513, ";")</f>
        <v>CREATE VERTEX Rider SET RIDER_NUMBER=19457, RIDER_NAME="NAVARDAUSKAS Ramunas", RIDER_COUNTRY="LTU", RIDER_INFO="http://www.letour.com/le-tour/2014/us/riders/garmin-sharp/navardauskas-ramunas.html";</v>
      </c>
    </row>
    <row r="17514" spans="1:1" x14ac:dyDescent="0.25">
      <c r="A17514" t="str">
        <f>CONCATENATE("CREATE VERTEX Rider SET ", 'concat fields &amp; values'!A17514, ";")</f>
        <v>CREATE VERTEX Rider SET RIDER_NUMBER=19458, RIDER_NAME="SLAGTER Tom Jelte", RIDER_COUNTRY="NED", RIDER_INFO="http://www.letour.com/le-tour/2014/us/riders/garmin-sharp/slagter-tom-jelte.html";</v>
      </c>
    </row>
    <row r="17515" spans="1:1" x14ac:dyDescent="0.25">
      <c r="A17515" t="str">
        <f>CONCATENATE("CREATE VERTEX Rider SET ", 'concat fields &amp; values'!A17515, ";")</f>
        <v>CREATE VERTEX Rider SET RIDER_NUMBER=19459, RIDER_NAME="VAN SUMMEREN Johan", RIDER_COUNTRY="BEL", RIDER_INFO="http://www.letour.com/le-tour/2014/us/riders/garmin-sharp/van-summeren-johan.html";</v>
      </c>
    </row>
    <row r="17516" spans="1:1" x14ac:dyDescent="0.25">
      <c r="A17516" t="str">
        <f>CONCATENATE("CREATE VERTEX Rider SET ", 'concat fields &amp; values'!A17516, ";")</f>
        <v>CREATE VERTEX Rider SET RIDER_NUMBER=19461, RIDER_NAME="KITTEL Marcel", RIDER_COUNTRY="GER", RIDER_INFO="http://www.letour.com/le-tour/2014/us/riders/team-giant-shimano/kittel-marcel.html";</v>
      </c>
    </row>
    <row r="17517" spans="1:1" x14ac:dyDescent="0.25">
      <c r="A17517" t="str">
        <f>CONCATENATE("CREATE VERTEX Rider SET ", 'concat fields &amp; values'!A17517, ";")</f>
        <v>CREATE VERTEX Rider SET RIDER_NUMBER=19462, RIDER_NAME="CURVERS Roy", RIDER_COUNTRY="NED", RIDER_INFO="http://www.letour.com/le-tour/2014/us/riders/team-giant-shimano/curvers-roy.html";</v>
      </c>
    </row>
    <row r="17518" spans="1:1" x14ac:dyDescent="0.25">
      <c r="A17518" t="str">
        <f>CONCATENATE("CREATE VERTEX Rider SET ", 'concat fields &amp; values'!A17518, ";")</f>
        <v>CREATE VERTEX Rider SET RIDER_NUMBER=19463, RIDER_NAME="DE KORT Koen", RIDER_COUNTRY="NED", RIDER_INFO="http://www.letour.com/le-tour/2014/us/riders/team-giant-shimano/de-kort-koen.html";</v>
      </c>
    </row>
    <row r="17519" spans="1:1" x14ac:dyDescent="0.25">
      <c r="A17519" t="str">
        <f>CONCATENATE("CREATE VERTEX Rider SET ", 'concat fields &amp; values'!A17519, ";")</f>
        <v>CREATE VERTEX Rider SET RIDER_NUMBER=19464, RIDER_NAME="DEGENKOLB John", RIDER_COUNTRY="GER", RIDER_INFO="http://www.letour.com/le-tour/2014/us/riders/team-giant-shimano/degenkolb-john.html";</v>
      </c>
    </row>
    <row r="17520" spans="1:1" x14ac:dyDescent="0.25">
      <c r="A17520" t="str">
        <f>CONCATENATE("CREATE VERTEX Rider SET ", 'concat fields &amp; values'!A17520, ";")</f>
        <v>CREATE VERTEX Rider SET RIDER_NUMBER=19465, RIDER_NAME="DEVENYNS Dries", RIDER_COUNTRY="BEL", RIDER_INFO="http://www.letour.com/le-tour/2014/us/riders/team-giant-shimano/devenyns-dries.html";</v>
      </c>
    </row>
    <row r="17521" spans="1:1" x14ac:dyDescent="0.25">
      <c r="A17521" t="str">
        <f>CONCATENATE("CREATE VERTEX Rider SET ", 'concat fields &amp; values'!A17521, ";")</f>
        <v>CREATE VERTEX Rider SET RIDER_NUMBER=19466, RIDER_NAME="DUMOULIN Tom", RIDER_COUNTRY="NED", RIDER_INFO="http://www.letour.com/le-tour/2014/us/riders/team-giant-shimano/dumoulin-tom.html";</v>
      </c>
    </row>
    <row r="17522" spans="1:1" x14ac:dyDescent="0.25">
      <c r="A17522" t="str">
        <f>CONCATENATE("CREATE VERTEX Rider SET ", 'concat fields &amp; values'!A17522, ";")</f>
        <v>CREATE VERTEX Rider SET RIDER_NUMBER=19467, RIDER_NAME="JI Cheng", RIDER_COUNTRY="CHN", RIDER_INFO="http://www.letour.com/le-tour/2014/us/riders/team-giant-shimano/ji-cheng.html";</v>
      </c>
    </row>
    <row r="17523" spans="1:1" x14ac:dyDescent="0.25">
      <c r="A17523" t="str">
        <f>CONCATENATE("CREATE VERTEX Rider SET ", 'concat fields &amp; values'!A17523, ";")</f>
        <v>CREATE VERTEX Rider SET RIDER_NUMBER=19468, RIDER_NAME="TIMMER Albert", RIDER_COUNTRY="NED", RIDER_INFO="http://www.letour.com/le-tour/2014/us/riders/team-giant-shimano/timmer-albert.html";</v>
      </c>
    </row>
    <row r="17524" spans="1:1" x14ac:dyDescent="0.25">
      <c r="A17524" t="str">
        <f>CONCATENATE("CREATE VERTEX Rider SET ", 'concat fields &amp; values'!A17524, ";")</f>
        <v>CREATE VERTEX Rider SET RIDER_NUMBER=19469, RIDER_NAME="VEELERS Tom", RIDER_COUNTRY="NED", RIDER_INFO="http://www.letour.com/le-tour/2014/us/riders/team-giant-shimano/veelers-tom.html";</v>
      </c>
    </row>
    <row r="17525" spans="1:1" x14ac:dyDescent="0.25">
      <c r="A17525" t="str">
        <f>CONCATENATE("CREATE VERTEX Rider SET ", 'concat fields &amp; values'!A17525, ";")</f>
        <v>CREATE VERTEX Rider SET RIDER_NUMBER=19471, RIDER_NAME="COSTA Rui Alberto", RIDER_COUNTRY="POR", RIDER_INFO="http://www.letour.com/le-tour/2014/us/riders/lampre-merida/costa-rui-alberto.html";</v>
      </c>
    </row>
    <row r="17526" spans="1:1" x14ac:dyDescent="0.25">
      <c r="A17526" t="str">
        <f>CONCATENATE("CREATE VERTEX Rider SET ", 'concat fields &amp; values'!A17526, ";")</f>
        <v>CREATE VERTEX Rider SET RIDER_NUMBER=19472, RIDER_NAME="CIMOLAI Davide", RIDER_COUNTRY="ITA", RIDER_INFO="http://www.letour.com/le-tour/2014/us/riders/lampre-merida/cimolai-davide.html";</v>
      </c>
    </row>
    <row r="17527" spans="1:1" x14ac:dyDescent="0.25">
      <c r="A17527" t="str">
        <f>CONCATENATE("CREATE VERTEX Rider SET ", 'concat fields &amp; values'!A17527, ";")</f>
        <v>CREATE VERTEX Rider SET RIDER_NUMBER=19473, RIDER_NAME="DURASEK Kristijan", RIDER_COUNTRY="CRO", RIDER_INFO="http://www.letour.com/le-tour/2014/us/riders/lampre-merida/durasek-kristijan.html";</v>
      </c>
    </row>
    <row r="17528" spans="1:1" x14ac:dyDescent="0.25">
      <c r="A17528" t="str">
        <f>CONCATENATE("CREATE VERTEX Rider SET ", 'concat fields &amp; values'!A17528, ";")</f>
        <v>CREATE VERTEX Rider SET RIDER_NUMBER=19474, RIDER_NAME="HORNER Christopher", RIDER_COUNTRY="USA", RIDER_INFO="http://www.letour.com/le-tour/2014/us/riders/lampre-merida/horner-christopher.html";</v>
      </c>
    </row>
    <row r="17529" spans="1:1" x14ac:dyDescent="0.25">
      <c r="A17529" t="str">
        <f>CONCATENATE("CREATE VERTEX Rider SET ", 'concat fields &amp; values'!A17529, ";")</f>
        <v>CREATE VERTEX Rider SET RIDER_NUMBER=19475, RIDER_NAME="MODOLO Sacha", RIDER_COUNTRY="ITA", RIDER_INFO="http://www.letour.com/le-tour/2014/us/riders/lampre-merida/modolo-sacha.html";</v>
      </c>
    </row>
    <row r="17530" spans="1:1" x14ac:dyDescent="0.25">
      <c r="A17530" t="str">
        <f>CONCATENATE("CREATE VERTEX Rider SET ", 'concat fields &amp; values'!A17530, ";")</f>
        <v>CREATE VERTEX Rider SET RIDER_NUMBER=19476, RIDER_NAME="OLIVEIRA Nelson", RIDER_COUNTRY="POR", RIDER_INFO="http://www.letour.com/le-tour/2014/us/riders/lampre-merida/oliveira-nelson.html";</v>
      </c>
    </row>
    <row r="17531" spans="1:1" x14ac:dyDescent="0.25">
      <c r="A17531" t="str">
        <f>CONCATENATE("CREATE VERTEX Rider SET ", 'concat fields &amp; values'!A17531, ";")</f>
        <v>CREATE VERTEX Rider SET RIDER_NUMBER=19477, RIDER_NAME="RICHEZE Ariel Maximiliano", RIDER_COUNTRY="ARG", RIDER_INFO="http://www.letour.com/le-tour/2014/us/riders/lampre-merida/richeze-ariel-maximiliano.html";</v>
      </c>
    </row>
    <row r="17532" spans="1:1" x14ac:dyDescent="0.25">
      <c r="A17532" t="str">
        <f>CONCATENATE("CREATE VERTEX Rider SET ", 'concat fields &amp; values'!A17532, ";")</f>
        <v>CREATE VERTEX Rider SET RIDER_NUMBER=19478, RIDER_NAME="SERPA José", RIDER_COUNTRY="COL", RIDER_INFO="http://www.letour.com/le-tour/2014/us/riders/lampre-merida/serpa-jose.html";</v>
      </c>
    </row>
    <row r="17533" spans="1:1" x14ac:dyDescent="0.25">
      <c r="A17533" t="str">
        <f>CONCATENATE("CREATE VERTEX Rider SET ", 'concat fields &amp; values'!A17533, ";")</f>
        <v>CREATE VERTEX Rider SET RIDER_NUMBER=19479, RIDER_NAME="VALLS Rafael", RIDER_COUNTRY="ESP", RIDER_INFO="http://www.letour.com/le-tour/2014/us/riders/lampre-merida/valls-rafael.html";</v>
      </c>
    </row>
    <row r="17534" spans="1:1" x14ac:dyDescent="0.25">
      <c r="A17534" t="str">
        <f>CONCATENATE("CREATE VERTEX Rider SET ", 'concat fields &amp; values'!A17534, ";")</f>
        <v>CREATE VERTEX Rider SET RIDER_NUMBER=19481, RIDER_NAME="DEMARE Arnaud", RIDER_COUNTRY="FRA", RIDER_INFO="http://www.letour.com/le-tour/2014/us/riders/fdj-fr/demare-arnaud.html";</v>
      </c>
    </row>
    <row r="17535" spans="1:1" x14ac:dyDescent="0.25">
      <c r="A17535" t="str">
        <f>CONCATENATE("CREATE VERTEX Rider SET ", 'concat fields &amp; values'!A17535, ";")</f>
        <v>CREATE VERTEX Rider SET RIDER_NUMBER=19482, RIDER_NAME="BONNET William", RIDER_COUNTRY="FRA", RIDER_INFO="http://www.letour.com/le-tour/2014/us/riders/fdj-fr/bonnet-william.html";</v>
      </c>
    </row>
    <row r="17536" spans="1:1" x14ac:dyDescent="0.25">
      <c r="A17536" t="str">
        <f>CONCATENATE("CREATE VERTEX Rider SET ", 'concat fields &amp; values'!A17536, ";")</f>
        <v>CREATE VERTEX Rider SET RIDER_NUMBER=19483, RIDER_NAME="DELAGE Mickaël", RIDER_COUNTRY="FRA", RIDER_INFO="http://www.letour.com/le-tour/2014/us/riders/fdj-fr/delage-mickael.html";</v>
      </c>
    </row>
    <row r="17537" spans="1:1" x14ac:dyDescent="0.25">
      <c r="A17537" t="str">
        <f>CONCATENATE("CREATE VERTEX Rider SET ", 'concat fields &amp; values'!A17537, ";")</f>
        <v>CREATE VERTEX Rider SET RIDER_NUMBER=19484, RIDER_NAME="JEANNESSON Arnold", RIDER_COUNTRY="FRA", RIDER_INFO="http://www.letour.com/le-tour/2014/us/riders/fdj-fr/jeannesson-arnold.html";</v>
      </c>
    </row>
    <row r="17538" spans="1:1" x14ac:dyDescent="0.25">
      <c r="A17538" t="str">
        <f>CONCATENATE("CREATE VERTEX Rider SET ", 'concat fields &amp; values'!A17538, ";")</f>
        <v>CREATE VERTEX Rider SET RIDER_NUMBER=19485, RIDER_NAME="LADAGNOUS Matthieu", RIDER_COUNTRY="FRA", RIDER_INFO="http://www.letour.com/le-tour/2014/us/riders/fdj-fr/ladagnous-matthieu.html";</v>
      </c>
    </row>
    <row r="17539" spans="1:1" x14ac:dyDescent="0.25">
      <c r="A17539" t="str">
        <f>CONCATENATE("CREATE VERTEX Rider SET ", 'concat fields &amp; values'!A17539, ";")</f>
        <v>CREATE VERTEX Rider SET RIDER_NUMBER=19486, RIDER_NAME="PINEAU Cedric", RIDER_COUNTRY="FRA", RIDER_INFO="http://www.letour.com/le-tour/2014/us/riders/fdj-fr/pineau-cedric.html";</v>
      </c>
    </row>
    <row r="17540" spans="1:1" x14ac:dyDescent="0.25">
      <c r="A17540" t="str">
        <f>CONCATENATE("CREATE VERTEX Rider SET ", 'concat fields &amp; values'!A17540, ";")</f>
        <v>CREATE VERTEX Rider SET RIDER_NUMBER=19487, RIDER_NAME="PINOT Thibaut", RIDER_COUNTRY="FRA", RIDER_INFO="http://www.letour.com/le-tour/2014/us/riders/fdj-fr/pinot-thibaut.html";</v>
      </c>
    </row>
    <row r="17541" spans="1:1" x14ac:dyDescent="0.25">
      <c r="A17541" t="str">
        <f>CONCATENATE("CREATE VERTEX Rider SET ", 'concat fields &amp; values'!A17541, ";")</f>
        <v>CREATE VERTEX Rider SET RIDER_NUMBER=19488, RIDER_NAME="ROY Jérémy", RIDER_COUNTRY="FRA", RIDER_INFO="http://www.letour.com/le-tour/2014/us/riders/fdj-fr/roy-jeremy.html";</v>
      </c>
    </row>
    <row r="17542" spans="1:1" x14ac:dyDescent="0.25">
      <c r="A17542" t="str">
        <f>CONCATENATE("CREATE VERTEX Rider SET ", 'concat fields &amp; values'!A17542, ";")</f>
        <v>CREATE VERTEX Rider SET RIDER_NUMBER=19489, RIDER_NAME="VICHOT Arthur", RIDER_COUNTRY="FRA", RIDER_INFO="http://www.letour.com/le-tour/2014/us/riders/fdj-fr/vichot-arthur.html";</v>
      </c>
    </row>
    <row r="17543" spans="1:1" x14ac:dyDescent="0.25">
      <c r="A17543" t="str">
        <f>CONCATENATE("CREATE VERTEX Rider SET ", 'concat fields &amp; values'!A17543, ";")</f>
        <v>CREATE VERTEX Rider SET RIDER_NUMBER=19491, RIDER_NAME="VAN DEN BROECK Jurgen", RIDER_COUNTRY="BEL", RIDER_INFO="http://www.letour.com/le-tour/2014/us/riders/lotto-belisol/van-den-broeck-jurgen.html";</v>
      </c>
    </row>
    <row r="17544" spans="1:1" x14ac:dyDescent="0.25">
      <c r="A17544" t="str">
        <f>CONCATENATE("CREATE VERTEX Rider SET ", 'concat fields &amp; values'!A17544, ";")</f>
        <v>CREATE VERTEX Rider SET RIDER_NUMBER=19492, RIDER_NAME="BAK Lars", RIDER_COUNTRY="DEN", RIDER_INFO="http://www.letour.com/le-tour/2014/us/riders/lotto-belisol/bak-lars.html";</v>
      </c>
    </row>
    <row r="17545" spans="1:1" x14ac:dyDescent="0.25">
      <c r="A17545" t="str">
        <f>CONCATENATE("CREATE VERTEX Rider SET ", 'concat fields &amp; values'!A17545, ";")</f>
        <v>CREATE VERTEX Rider SET RIDER_NUMBER=19493, RIDER_NAME="DE CLERCQ Bart", RIDER_COUNTRY="BEL", RIDER_INFO="http://www.letour.com/le-tour/2014/us/riders/lotto-belisol/de-clercq-bart.html";</v>
      </c>
    </row>
    <row r="17546" spans="1:1" x14ac:dyDescent="0.25">
      <c r="A17546" t="str">
        <f>CONCATENATE("CREATE VERTEX Rider SET ", 'concat fields &amp; values'!A17546, ";")</f>
        <v>CREATE VERTEX Rider SET RIDER_NUMBER=19494, RIDER_NAME="GALLOPIN Tony", RIDER_COUNTRY="FRA", RIDER_INFO="http://www.letour.com/le-tour/2014/us/riders/lotto-belisol/gallopin-tony.html";</v>
      </c>
    </row>
    <row r="17547" spans="1:1" x14ac:dyDescent="0.25">
      <c r="A17547" t="str">
        <f>CONCATENATE("CREATE VERTEX Rider SET ", 'concat fields &amp; values'!A17547, ";")</f>
        <v>CREATE VERTEX Rider SET RIDER_NUMBER=19495, RIDER_NAME="GREIPEL André", RIDER_COUNTRY="GER", RIDER_INFO="http://www.letour.com/le-tour/2014/us/riders/lotto-belisol/greipel-andre.html";</v>
      </c>
    </row>
    <row r="17548" spans="1:1" x14ac:dyDescent="0.25">
      <c r="A17548" t="str">
        <f>CONCATENATE("CREATE VERTEX Rider SET ", 'concat fields &amp; values'!A17548, ";")</f>
        <v>CREATE VERTEX Rider SET RIDER_NUMBER=19496, RIDER_NAME="HANSEN Adam", RIDER_COUNTRY="AUS", RIDER_INFO="http://www.letour.com/le-tour/2014/us/riders/lotto-belisol/hansen-adam.html";</v>
      </c>
    </row>
    <row r="17549" spans="1:1" x14ac:dyDescent="0.25">
      <c r="A17549" t="str">
        <f>CONCATENATE("CREATE VERTEX Rider SET ", 'concat fields &amp; values'!A17549, ";")</f>
        <v>CREATE VERTEX Rider SET RIDER_NUMBER=19497, RIDER_NAME="HENDERSON Gregory", RIDER_COUNTRY="NZL", RIDER_INFO="http://www.letour.com/le-tour/2014/us/riders/lotto-belisol/henderson-gregory.html";</v>
      </c>
    </row>
    <row r="17550" spans="1:1" x14ac:dyDescent="0.25">
      <c r="A17550" t="str">
        <f>CONCATENATE("CREATE VERTEX Rider SET ", 'concat fields &amp; values'!A17550, ";")</f>
        <v>CREATE VERTEX Rider SET RIDER_NUMBER=19498, RIDER_NAME="ROELANDTS Jurgen", RIDER_COUNTRY="BEL", RIDER_INFO="http://www.letour.com/le-tour/2014/us/riders/lotto-belisol/roelandts-jurgen.html";</v>
      </c>
    </row>
    <row r="17551" spans="1:1" x14ac:dyDescent="0.25">
      <c r="A17551" t="str">
        <f>CONCATENATE("CREATE VERTEX Rider SET ", 'concat fields &amp; values'!A17551, ";")</f>
        <v>CREATE VERTEX Rider SET RIDER_NUMBER=19499, RIDER_NAME="SIEBERG Marcel", RIDER_COUNTRY="GER", RIDER_INFO="http://www.letour.com/le-tour/2014/us/riders/lotto-belisol/sieberg-marcel.html";</v>
      </c>
    </row>
    <row r="17552" spans="1:1" x14ac:dyDescent="0.25">
      <c r="A17552" t="str">
        <f>CONCATENATE("CREATE VERTEX Rider SET ", 'concat fields &amp; values'!A17552, ";")</f>
        <v>CREATE VERTEX Rider SET RIDER_NUMBER=19501, RIDER_NAME="VAN GARDEREN Tejay", RIDER_COUNTRY="USA", RIDER_INFO="http://www.letour.com/le-tour/2014/us/riders/bmc-racing-team/van-garderen-tejay.html";</v>
      </c>
    </row>
    <row r="17553" spans="1:1" x14ac:dyDescent="0.25">
      <c r="A17553" t="str">
        <f>CONCATENATE("CREATE VERTEX Rider SET ", 'concat fields &amp; values'!A17553, ";")</f>
        <v>CREATE VERTEX Rider SET RIDER_NUMBER=19502, RIDER_NAME="ATAPUMA John Darwin", RIDER_COUNTRY="COL", RIDER_INFO="http://www.letour.com/le-tour/2014/us/riders/bmc-racing-team/atapuma-john-darwin.html";</v>
      </c>
    </row>
    <row r="17554" spans="1:1" x14ac:dyDescent="0.25">
      <c r="A17554" t="str">
        <f>CONCATENATE("CREATE VERTEX Rider SET ", 'concat fields &amp; values'!A17554, ";")</f>
        <v>CREATE VERTEX Rider SET RIDER_NUMBER=19503, RIDER_NAME="BURGHARDT Marcus", RIDER_COUNTRY="GER", RIDER_INFO="http://www.letour.com/le-tour/2014/us/riders/bmc-racing-team/burghardt-marcus.html";</v>
      </c>
    </row>
    <row r="17555" spans="1:1" x14ac:dyDescent="0.25">
      <c r="A17555" t="str">
        <f>CONCATENATE("CREATE VERTEX Rider SET ", 'concat fields &amp; values'!A17555, ";")</f>
        <v>CREATE VERTEX Rider SET RIDER_NUMBER=19504, RIDER_NAME="MOINARD Amaël", RIDER_COUNTRY="FRA", RIDER_INFO="http://www.letour.com/le-tour/2014/us/riders/bmc-racing-team/moinard-amael.html";</v>
      </c>
    </row>
    <row r="17556" spans="1:1" x14ac:dyDescent="0.25">
      <c r="A17556" t="str">
        <f>CONCATENATE("CREATE VERTEX Rider SET ", 'concat fields &amp; values'!A17556, ";")</f>
        <v>CREATE VERTEX Rider SET RIDER_NUMBER=19505, RIDER_NAME="OSS Daniel", RIDER_COUNTRY="ITA", RIDER_INFO="http://www.letour.com/le-tour/2014/us/riders/bmc-racing-team/oss-daniel.html";</v>
      </c>
    </row>
    <row r="17557" spans="1:1" x14ac:dyDescent="0.25">
      <c r="A17557" t="str">
        <f>CONCATENATE("CREATE VERTEX Rider SET ", 'concat fields &amp; values'!A17557, ";")</f>
        <v>CREATE VERTEX Rider SET RIDER_NUMBER=19506, RIDER_NAME="SCHÄR Michael", RIDER_COUNTRY="SUI", RIDER_INFO="http://www.letour.com/le-tour/2014/us/riders/bmc-racing-team/schar-michael.html";</v>
      </c>
    </row>
    <row r="17558" spans="1:1" x14ac:dyDescent="0.25">
      <c r="A17558" t="str">
        <f>CONCATENATE("CREATE VERTEX Rider SET ", 'concat fields &amp; values'!A17558, ";")</f>
        <v>CREATE VERTEX Rider SET RIDER_NUMBER=19507, RIDER_NAME="STETINA Peter", RIDER_COUNTRY="USA", RIDER_INFO="http://www.letour.com/le-tour/2014/us/riders/bmc-racing-team/stetina-peter.html";</v>
      </c>
    </row>
    <row r="17559" spans="1:1" x14ac:dyDescent="0.25">
      <c r="A17559" t="str">
        <f>CONCATENATE("CREATE VERTEX Rider SET ", 'concat fields &amp; values'!A17559, ";")</f>
        <v>CREATE VERTEX Rider SET RIDER_NUMBER=19508, RIDER_NAME="VAN AVERMAET Greg", RIDER_COUNTRY="BEL", RIDER_INFO="http://www.letour.com/le-tour/2014/us/riders/bmc-racing-team/van-avermaet-greg.html";</v>
      </c>
    </row>
    <row r="17560" spans="1:1" x14ac:dyDescent="0.25">
      <c r="A17560" t="str">
        <f>CONCATENATE("CREATE VERTEX Rider SET ", 'concat fields &amp; values'!A17560, ";")</f>
        <v>CREATE VERTEX Rider SET RIDER_NUMBER=19509, RIDER_NAME="VELITS Peter", RIDER_COUNTRY="SVK", RIDER_INFO="http://www.letour.com/le-tour/2014/us/riders/bmc-racing-team/velits-peter.html";</v>
      </c>
    </row>
    <row r="17561" spans="1:1" x14ac:dyDescent="0.25">
      <c r="A17561" t="str">
        <f>CONCATENATE("CREATE VERTEX Rider SET ", 'concat fields &amp; values'!A17561, ";")</f>
        <v>CREATE VERTEX Rider SET RIDER_NUMBER=19511, RIDER_NAME="ROLLAND Pierre", RIDER_COUNTRY="FRA", RIDER_INFO="http://www.letour.com/le-tour/2014/us/riders/team-europcar/rolland-pierre.html";</v>
      </c>
    </row>
    <row r="17562" spans="1:1" x14ac:dyDescent="0.25">
      <c r="A17562" t="str">
        <f>CONCATENATE("CREATE VERTEX Rider SET ", 'concat fields &amp; values'!A17562, ";")</f>
        <v>CREATE VERTEX Rider SET RIDER_NUMBER=19512, RIDER_NAME="ARASHIRO Yukiya", RIDER_COUNTRY="JPN", RIDER_INFO="http://www.letour.com/le-tour/2014/us/riders/team-europcar/arashiro-yukiya.html";</v>
      </c>
    </row>
    <row r="17563" spans="1:1" x14ac:dyDescent="0.25">
      <c r="A17563" t="str">
        <f>CONCATENATE("CREATE VERTEX Rider SET ", 'concat fields &amp; values'!A17563, ";")</f>
        <v>CREATE VERTEX Rider SET RIDER_NUMBER=19513, RIDER_NAME="COQUARD Bryan", RIDER_COUNTRY="FRA", RIDER_INFO="http://www.letour.com/le-tour/2014/us/riders/team-europcar/coquard-bryan.html";</v>
      </c>
    </row>
    <row r="17564" spans="1:1" x14ac:dyDescent="0.25">
      <c r="A17564" t="str">
        <f>CONCATENATE("CREATE VERTEX Rider SET ", 'concat fields &amp; values'!A17564, ";")</f>
        <v>CREATE VERTEX Rider SET RIDER_NUMBER=19514, RIDER_NAME="GAUTIER Cyril", RIDER_COUNTRY="FRA", RIDER_INFO="http://www.letour.com/le-tour/2014/us/riders/team-europcar/gautier-cyril.html";</v>
      </c>
    </row>
    <row r="17565" spans="1:1" x14ac:dyDescent="0.25">
      <c r="A17565" t="str">
        <f>CONCATENATE("CREATE VERTEX Rider SET ", 'concat fields &amp; values'!A17565, ";")</f>
        <v>CREATE VERTEX Rider SET RIDER_NUMBER=19515, RIDER_NAME="GENE Yohann", RIDER_COUNTRY="FRA", RIDER_INFO="http://www.letour.com/le-tour/2014/us/riders/team-europcar/gene-yohann.html";</v>
      </c>
    </row>
    <row r="17566" spans="1:1" x14ac:dyDescent="0.25">
      <c r="A17566" t="str">
        <f>CONCATENATE("CREATE VERTEX Rider SET ", 'concat fields &amp; values'!A17566, ";")</f>
        <v>CREATE VERTEX Rider SET RIDER_NUMBER=19516, RIDER_NAME="PICHOT Alexandre", RIDER_COUNTRY="FRA", RIDER_INFO="http://www.letour.com/le-tour/2014/us/riders/team-europcar/pichot-alexandre.html";</v>
      </c>
    </row>
    <row r="17567" spans="1:1" x14ac:dyDescent="0.25">
      <c r="A17567" t="str">
        <f>CONCATENATE("CREATE VERTEX Rider SET ", 'concat fields &amp; values'!A17567, ";")</f>
        <v>CREATE VERTEX Rider SET RIDER_NUMBER=19517, RIDER_NAME="QUEMENEUR Perrig", RIDER_COUNTRY="FRA", RIDER_INFO="http://www.letour.com/le-tour/2014/us/riders/team-europcar/quemeneur-perrig.html";</v>
      </c>
    </row>
    <row r="17568" spans="1:1" x14ac:dyDescent="0.25">
      <c r="A17568" t="str">
        <f>CONCATENATE("CREATE VERTEX Rider SET ", 'concat fields &amp; values'!A17568, ";")</f>
        <v>CREATE VERTEX Rider SET RIDER_NUMBER=19518, RIDER_NAME="REZA Kévin", RIDER_COUNTRY="FRA", RIDER_INFO="http://www.letour.com/le-tour/2014/us/riders/team-europcar/reza-kevin.html";</v>
      </c>
    </row>
    <row r="17569" spans="1:1" x14ac:dyDescent="0.25">
      <c r="A17569" t="str">
        <f>CONCATENATE("CREATE VERTEX Rider SET ", 'concat fields &amp; values'!A17569, ";")</f>
        <v>CREATE VERTEX Rider SET RIDER_NUMBER=19519, RIDER_NAME="VOECKLER Thomas", RIDER_COUNTRY="FRA", RIDER_INFO="http://www.letour.com/le-tour/2014/us/riders/team-europcar/voeckler-thomas.html";</v>
      </c>
    </row>
    <row r="17570" spans="1:1" x14ac:dyDescent="0.25">
      <c r="A17570" t="str">
        <f>CONCATENATE("CREATE VERTEX Rider SET ", 'concat fields &amp; values'!A17570, ";")</f>
        <v>CREATE VERTEX Rider SET RIDER_NUMBER=19521, RIDER_NAME="SCHLECK Frank", RIDER_COUNTRY="LUX", RIDER_INFO="http://www.letour.com/le-tour/2014/us/riders/trek-factory-racing/schleck-frank.html";</v>
      </c>
    </row>
    <row r="17571" spans="1:1" x14ac:dyDescent="0.25">
      <c r="A17571" t="str">
        <f>CONCATENATE("CREATE VERTEX Rider SET ", 'concat fields &amp; values'!A17571, ";")</f>
        <v>CREATE VERTEX Rider SET RIDER_NUMBER=19522, RIDER_NAME="BUSCHE Matthew", RIDER_COUNTRY="USA", RIDER_INFO="http://www.letour.com/le-tour/2014/us/riders/trek-factory-racing/busche-matthew.html";</v>
      </c>
    </row>
    <row r="17572" spans="1:1" x14ac:dyDescent="0.25">
      <c r="A17572" t="str">
        <f>CONCATENATE("CREATE VERTEX Rider SET ", 'concat fields &amp; values'!A17572, ";")</f>
        <v>CREATE VERTEX Rider SET RIDER_NUMBER=19523, RIDER_NAME="CANCELLARA Fabian", RIDER_COUNTRY="SUI", RIDER_INFO="http://www.letour.com/le-tour/2014/us/riders/trek-factory-racing/cancellara-fabian.html";</v>
      </c>
    </row>
    <row r="17573" spans="1:1" x14ac:dyDescent="0.25">
      <c r="A17573" t="str">
        <f>CONCATENATE("CREATE VERTEX Rider SET ", 'concat fields &amp; values'!A17573, ";")</f>
        <v>CREATE VERTEX Rider SET RIDER_NUMBER=19524, RIDER_NAME="IRIZAR ARRANBURU Markel", RIDER_COUNTRY="ESP", RIDER_INFO="http://www.letour.com/le-tour/2014/us/riders/trek-factory-racing/irizar-arranburu-markel.html";</v>
      </c>
    </row>
    <row r="17574" spans="1:1" x14ac:dyDescent="0.25">
      <c r="A17574" t="str">
        <f>CONCATENATE("CREATE VERTEX Rider SET ", 'concat fields &amp; values'!A17574, ";")</f>
        <v>CREATE VERTEX Rider SET RIDER_NUMBER=19525, RIDER_NAME="RAST Gregory", RIDER_COUNTRY="SUI", RIDER_INFO="http://www.letour.com/le-tour/2014/us/riders/trek-factory-racing/rast-gregory.html";</v>
      </c>
    </row>
    <row r="17575" spans="1:1" x14ac:dyDescent="0.25">
      <c r="A17575" t="str">
        <f>CONCATENATE("CREATE VERTEX Rider SET ", 'concat fields &amp; values'!A17575, ";")</f>
        <v>CREATE VERTEX Rider SET RIDER_NUMBER=19526, RIDER_NAME="SCHLECK Andy", RIDER_COUNTRY="LUX", RIDER_INFO="http://www.letour.com/le-tour/2014/us/riders/trek-factory-racing/schleck-andy.html";</v>
      </c>
    </row>
    <row r="17576" spans="1:1" x14ac:dyDescent="0.25">
      <c r="A17576" t="str">
        <f>CONCATENATE("CREATE VERTEX Rider SET ", 'concat fields &amp; values'!A17576, ";")</f>
        <v>CREATE VERTEX Rider SET RIDER_NUMBER=19527, RIDER_NAME="VAN POPPEL Danny", RIDER_COUNTRY="NED", RIDER_INFO="http://www.letour.com/le-tour/2014/us/riders/trek-factory-racing/van-poppel-danny.html";</v>
      </c>
    </row>
    <row r="17577" spans="1:1" x14ac:dyDescent="0.25">
      <c r="A17577" t="str">
        <f>CONCATENATE("CREATE VERTEX Rider SET ", 'concat fields &amp; values'!A17577, ";")</f>
        <v>CREATE VERTEX Rider SET RIDER_NUMBER=19528, RIDER_NAME="VOIGT Jens", RIDER_COUNTRY="GER", RIDER_INFO="http://www.letour.com/le-tour/2014/us/riders/trek-factory-racing/voigt-jens.html";</v>
      </c>
    </row>
    <row r="17578" spans="1:1" x14ac:dyDescent="0.25">
      <c r="A17578" t="str">
        <f>CONCATENATE("CREATE VERTEX Rider SET ", 'concat fields &amp; values'!A17578, ";")</f>
        <v>CREATE VERTEX Rider SET RIDER_NUMBER=19529, RIDER_NAME="ZUBELDIA AGIRRE Haimar", RIDER_COUNTRY="ESP", RIDER_INFO="http://www.letour.com/le-tour/2014/us/riders/trek-factory-racing/zubeldia-agirre-haimar.html";</v>
      </c>
    </row>
    <row r="17579" spans="1:1" x14ac:dyDescent="0.25">
      <c r="A17579" t="str">
        <f>CONCATENATE("CREATE VERTEX Rider SET ", 'concat fields &amp; values'!A17579, ";")</f>
        <v>CREATE VERTEX Rider SET RIDER_NUMBER=19531, RIDER_NAME="NAVARRO GARCIA Daniel", RIDER_COUNTRY="ESP", RIDER_INFO="http://www.letour.com/le-tour/2014/us/riders/cofidis-solutions-credits/navarro-garcia-daniel.html";</v>
      </c>
    </row>
    <row r="17580" spans="1:1" x14ac:dyDescent="0.25">
      <c r="A17580" t="str">
        <f>CONCATENATE("CREATE VERTEX Rider SET ", 'concat fields &amp; values'!A17580, ";")</f>
        <v>CREATE VERTEX Rider SET RIDER_NUMBER=19532, RIDER_NAME="EDET Nicolas", RIDER_COUNTRY="FRA", RIDER_INFO="http://www.letour.com/le-tour/2014/us/riders/cofidis-solutions-credits/edet-nicolas.html";</v>
      </c>
    </row>
    <row r="17581" spans="1:1" x14ac:dyDescent="0.25">
      <c r="A17581" t="str">
        <f>CONCATENATE("CREATE VERTEX Rider SET ", 'concat fields &amp; values'!A17581, ";")</f>
        <v>CREATE VERTEX Rider SET RIDER_NUMBER=19533, RIDER_NAME="GARCIA ECHEGUIBEL Egoitz", RIDER_COUNTRY="ESP", RIDER_INFO="http://www.letour.com/le-tour/2014/us/riders/cofidis-solutions-credits/garcia-echeguibel-egoitz.html";</v>
      </c>
    </row>
    <row r="17582" spans="1:1" x14ac:dyDescent="0.25">
      <c r="A17582" t="str">
        <f>CONCATENATE("CREATE VERTEX Rider SET ", 'concat fields &amp; values'!A17582, ";")</f>
        <v>CREATE VERTEX Rider SET RIDER_NUMBER=19534, RIDER_NAME="LEMOINE Cyril", RIDER_COUNTRY="FRA", RIDER_INFO="http://www.letour.com/le-tour/2014/us/riders/cofidis-solutions-credits/lemoine-cyril.html";</v>
      </c>
    </row>
    <row r="17583" spans="1:1" x14ac:dyDescent="0.25">
      <c r="A17583" t="str">
        <f>CONCATENATE("CREATE VERTEX Rider SET ", 'concat fields &amp; values'!A17583, ";")</f>
        <v>CREATE VERTEX Rider SET RIDER_NUMBER=19535, RIDER_NAME="MATE MARDONES Luis Angel", RIDER_COUNTRY="ESP", RIDER_INFO="http://www.letour.com/le-tour/2014/us/riders/cofidis-solutions-credits/mate-mardones-luis-angel.html";</v>
      </c>
    </row>
    <row r="17584" spans="1:1" x14ac:dyDescent="0.25">
      <c r="A17584" t="str">
        <f>CONCATENATE("CREATE VERTEX Rider SET ", 'concat fields &amp; values'!A17584, ";")</f>
        <v>CREATE VERTEX Rider SET RIDER_NUMBER=19536, RIDER_NAME="MOLARD Rudy", RIDER_COUNTRY="FRA", RIDER_INFO="http://www.letour.com/le-tour/2014/us/riders/cofidis-solutions-credits/molard-rudy.html";</v>
      </c>
    </row>
    <row r="17585" spans="1:1" x14ac:dyDescent="0.25">
      <c r="A17585" t="str">
        <f>CONCATENATE("CREATE VERTEX Rider SET ", 'concat fields &amp; values'!A17585, ";")</f>
        <v>CREATE VERTEX Rider SET RIDER_NUMBER=19537, RIDER_NAME="PETIT Adrien", RIDER_COUNTRY="FRA", RIDER_INFO="http://www.letour.com/le-tour/2014/us/riders/cofidis-solutions-credits/petit-adrien.html";</v>
      </c>
    </row>
    <row r="17586" spans="1:1" x14ac:dyDescent="0.25">
      <c r="A17586" t="str">
        <f>CONCATENATE("CREATE VERTEX Rider SET ", 'concat fields &amp; values'!A17586, ";")</f>
        <v>CREATE VERTEX Rider SET RIDER_NUMBER=19538, RIDER_NAME="SIMON Julien", RIDER_COUNTRY="FRA", RIDER_INFO="http://www.letour.com/le-tour/2014/us/riders/cofidis-solutions-credits/simon-julien.html";</v>
      </c>
    </row>
    <row r="17587" spans="1:1" x14ac:dyDescent="0.25">
      <c r="A17587" t="str">
        <f>CONCATENATE("CREATE VERTEX Rider SET ", 'concat fields &amp; values'!A17587, ";")</f>
        <v>CREATE VERTEX Rider SET RIDER_NUMBER=19539, RIDER_NAME="TAARAMÄE Rein", RIDER_COUNTRY="EST", RIDER_INFO="http://www.letour.com/le-tour/2014/us/riders/cofidis-solutions-credits/taaramae-rein.html";</v>
      </c>
    </row>
    <row r="17588" spans="1:1" x14ac:dyDescent="0.25">
      <c r="A17588" t="str">
        <f>CONCATENATE("CREATE VERTEX Rider SET ", 'concat fields &amp; values'!A17588, ";")</f>
        <v>CREATE VERTEX Rider SET RIDER_NUMBER=19541, RIDER_NAME="GERRANS Simon", RIDER_COUNTRY="AUS", RIDER_INFO="http://www.letour.com/le-tour/2014/us/riders/orica-greenedge/gerrans-simon.html";</v>
      </c>
    </row>
    <row r="17589" spans="1:1" x14ac:dyDescent="0.25">
      <c r="A17589" t="str">
        <f>CONCATENATE("CREATE VERTEX Rider SET ", 'concat fields &amp; values'!A17589, ";")</f>
        <v>CREATE VERTEX Rider SET RIDER_NUMBER=19542, RIDER_NAME="ALBASINI Michael", RIDER_COUNTRY="SUI", RIDER_INFO="http://www.letour.com/le-tour/2014/us/riders/orica-greenedge/albasini-michael.html";</v>
      </c>
    </row>
    <row r="17590" spans="1:1" x14ac:dyDescent="0.25">
      <c r="A17590" t="str">
        <f>CONCATENATE("CREATE VERTEX Rider SET ", 'concat fields &amp; values'!A17590, ";")</f>
        <v>CREATE VERTEX Rider SET RIDER_NUMBER=19543, RIDER_NAME="CLARKE Simon", RIDER_COUNTRY="AUS", RIDER_INFO="http://www.letour.com/le-tour/2014/us/riders/orica-greenedge/clarke-simon.html";</v>
      </c>
    </row>
    <row r="17591" spans="1:1" x14ac:dyDescent="0.25">
      <c r="A17591" t="str">
        <f>CONCATENATE("CREATE VERTEX Rider SET ", 'concat fields &amp; values'!A17591, ";")</f>
        <v>CREATE VERTEX Rider SET RIDER_NUMBER=19544, RIDER_NAME="DURBRIDGE Luke", RIDER_COUNTRY="AUS", RIDER_INFO="http://www.letour.com/le-tour/2014/us/riders/orica-greenedge/durbridge-luke.html";</v>
      </c>
    </row>
    <row r="17592" spans="1:1" x14ac:dyDescent="0.25">
      <c r="A17592" t="str">
        <f>CONCATENATE("CREATE VERTEX Rider SET ", 'concat fields &amp; values'!A17592, ";")</f>
        <v>CREATE VERTEX Rider SET RIDER_NUMBER=19545, RIDER_NAME="HAYMAN Mathew", RIDER_COUNTRY="AUS", RIDER_INFO="http://www.letour.com/le-tour/2014/us/riders/orica-greenedge/hayman-mathew.html";</v>
      </c>
    </row>
    <row r="17593" spans="1:1" x14ac:dyDescent="0.25">
      <c r="A17593" t="str">
        <f>CONCATENATE("CREATE VERTEX Rider SET ", 'concat fields &amp; values'!A17593, ";")</f>
        <v>CREATE VERTEX Rider SET RIDER_NUMBER=19546, RIDER_NAME="KEUKELEIRE Jens", RIDER_COUNTRY="BEL", RIDER_INFO="http://www.letour.com/le-tour/2014/us/riders/orica-greenedge/keukeleire-jens.html";</v>
      </c>
    </row>
    <row r="17594" spans="1:1" x14ac:dyDescent="0.25">
      <c r="A17594" t="str">
        <f>CONCATENATE("CREATE VERTEX Rider SET ", 'concat fields &amp; values'!A17594, ";")</f>
        <v>CREATE VERTEX Rider SET RIDER_NUMBER=19547, RIDER_NAME="MEIER Christian", RIDER_COUNTRY="CAN", RIDER_INFO="http://www.letour.com/le-tour/2014/us/riders/orica-greenedge/meier-christian.html";</v>
      </c>
    </row>
    <row r="17595" spans="1:1" x14ac:dyDescent="0.25">
      <c r="A17595" t="str">
        <f>CONCATENATE("CREATE VERTEX Rider SET ", 'concat fields &amp; values'!A17595, ";")</f>
        <v>CREATE VERTEX Rider SET RIDER_NUMBER=19548, RIDER_NAME="TUFT Svein", RIDER_COUNTRY="CAN", RIDER_INFO="http://www.letour.com/le-tour/2014/us/riders/orica-greenedge/tuft-svein.html";</v>
      </c>
    </row>
    <row r="17596" spans="1:1" x14ac:dyDescent="0.25">
      <c r="A17596" t="str">
        <f>CONCATENATE("CREATE VERTEX Rider SET ", 'concat fields &amp; values'!A17596, ";")</f>
        <v>CREATE VERTEX Rider SET RIDER_NUMBER=19549, RIDER_NAME="YATES Simon", RIDER_COUNTRY="GBR", RIDER_INFO="http://www.letour.com/le-tour/2014/us/riders/orica-greenedge/yates-simon.html";</v>
      </c>
    </row>
    <row r="17597" spans="1:1" x14ac:dyDescent="0.25">
      <c r="A17597" t="str">
        <f>CONCATENATE("CREATE VERTEX Rider SET ", 'concat fields &amp; values'!A17597, ";")</f>
        <v>CREATE VERTEX Rider SET RIDER_NUMBER=19551, RIDER_NAME="FRANK Mathias", RIDER_COUNTRY="SUI", RIDER_INFO="http://www.letour.com/le-tour/2014/us/riders/iam-cycling/frank-mathias.html";</v>
      </c>
    </row>
    <row r="17598" spans="1:1" x14ac:dyDescent="0.25">
      <c r="A17598" t="str">
        <f>CONCATENATE("CREATE VERTEX Rider SET ", 'concat fields &amp; values'!A17598, ";")</f>
        <v>CREATE VERTEX Rider SET RIDER_NUMBER=19552, RIDER_NAME="CHAVANEL Sylvain", RIDER_COUNTRY="FRA", RIDER_INFO="http://www.letour.com/le-tour/2014/us/riders/iam-cycling/chavanel-sylvain.html";</v>
      </c>
    </row>
    <row r="17599" spans="1:1" x14ac:dyDescent="0.25">
      <c r="A17599" t="str">
        <f>CONCATENATE("CREATE VERTEX Rider SET ", 'concat fields &amp; values'!A17599, ";")</f>
        <v>CREATE VERTEX Rider SET RIDER_NUMBER=19553, RIDER_NAME="ELMIGER Martin", RIDER_COUNTRY="SUI", RIDER_INFO="http://www.letour.com/le-tour/2014/us/riders/iam-cycling/elmiger-martin.html";</v>
      </c>
    </row>
    <row r="17600" spans="1:1" x14ac:dyDescent="0.25">
      <c r="A17600" t="str">
        <f>CONCATENATE("CREATE VERTEX Rider SET ", 'concat fields &amp; values'!A17600, ";")</f>
        <v>CREATE VERTEX Rider SET RIDER_NUMBER=19554, RIDER_NAME="HAUSSLER Heinrich", RIDER_COUNTRY="AUS", RIDER_INFO="http://www.letour.com/le-tour/2014/us/riders/iam-cycling/haussler-heinrich.html";</v>
      </c>
    </row>
    <row r="17601" spans="1:1" x14ac:dyDescent="0.25">
      <c r="A17601" t="str">
        <f>CONCATENATE("CREATE VERTEX Rider SET ", 'concat fields &amp; values'!A17601, ";")</f>
        <v>CREATE VERTEX Rider SET RIDER_NUMBER=19555, RIDER_NAME="HOLLENSTEIN Reto", RIDER_COUNTRY="SUI", RIDER_INFO="http://www.letour.com/le-tour/2014/us/riders/iam-cycling/hollenstein-reto.html";</v>
      </c>
    </row>
    <row r="17602" spans="1:1" x14ac:dyDescent="0.25">
      <c r="A17602" t="str">
        <f>CONCATENATE("CREATE VERTEX Rider SET ", 'concat fields &amp; values'!A17602, ";")</f>
        <v>CREATE VERTEX Rider SET RIDER_NUMBER=19556, RIDER_NAME="KLUGE Roger", RIDER_COUNTRY="GER", RIDER_INFO="http://www.letour.com/le-tour/2014/us/riders/iam-cycling/kluge-roger.html";</v>
      </c>
    </row>
    <row r="17603" spans="1:1" x14ac:dyDescent="0.25">
      <c r="A17603" t="str">
        <f>CONCATENATE("CREATE VERTEX Rider SET ", 'concat fields &amp; values'!A17603, ";")</f>
        <v>CREATE VERTEX Rider SET RIDER_NUMBER=19557, RIDER_NAME="PINEAU Jérôme", RIDER_COUNTRY="FRA", RIDER_INFO="http://www.letour.com/le-tour/2014/us/riders/iam-cycling/pineau-jerome.html";</v>
      </c>
    </row>
    <row r="17604" spans="1:1" x14ac:dyDescent="0.25">
      <c r="A17604" t="str">
        <f>CONCATENATE("CREATE VERTEX Rider SET ", 'concat fields &amp; values'!A17604, ";")</f>
        <v>CREATE VERTEX Rider SET RIDER_NUMBER=19558, RIDER_NAME="REICHENBACH Sébastien", RIDER_COUNTRY="SUI", RIDER_INFO="http://www.letour.com/le-tour/2014/us/riders/iam-cycling/reichenbach-sebastien.html";</v>
      </c>
    </row>
    <row r="17605" spans="1:1" x14ac:dyDescent="0.25">
      <c r="A17605" t="str">
        <f>CONCATENATE("CREATE VERTEX Rider SET ", 'concat fields &amp; values'!A17605, ";")</f>
        <v>CREATE VERTEX Rider SET RIDER_NUMBER=19559, RIDER_NAME="WYSS Marcel", RIDER_COUNTRY="SUI", RIDER_INFO="http://www.letour.com/le-tour/2014/us/riders/iam-cycling/wyss-marcel.html";</v>
      </c>
    </row>
    <row r="17606" spans="1:1" x14ac:dyDescent="0.25">
      <c r="A17606" t="str">
        <f>CONCATENATE("CREATE VERTEX Rider SET ", 'concat fields &amp; values'!A17606, ";")</f>
        <v>CREATE VERTEX Rider SET RIDER_NUMBER=19561, RIDER_NAME="KONIG Leopold", RIDER_COUNTRY="CZE", RIDER_INFO="http://www.letour.com/le-tour/2014/us/riders/team-netapp-endura/konig-leopold.html";</v>
      </c>
    </row>
    <row r="17607" spans="1:1" x14ac:dyDescent="0.25">
      <c r="A17607" t="str">
        <f>CONCATENATE("CREATE VERTEX Rider SET ", 'concat fields &amp; values'!A17607, ";")</f>
        <v>CREATE VERTEX Rider SET RIDER_NUMBER=19562, RIDER_NAME="BARTA Jan", RIDER_COUNTRY="CZE", RIDER_INFO="http://www.letour.com/le-tour/2014/us/riders/team-netapp-endura/barta-jan.html";</v>
      </c>
    </row>
    <row r="17608" spans="1:1" x14ac:dyDescent="0.25">
      <c r="A17608" t="str">
        <f>CONCATENATE("CREATE VERTEX Rider SET ", 'concat fields &amp; values'!A17608, ";")</f>
        <v>CREATE VERTEX Rider SET RIDER_NUMBER=19563, RIDER_NAME="DE LA CRUZ MELGAREJO David", RIDER_COUNTRY="ESP", RIDER_INFO="http://www.letour.com/le-tour/2014/us/riders/team-netapp-endura/de-la-cruz-melgarejo-david.html";</v>
      </c>
    </row>
    <row r="17609" spans="1:1" x14ac:dyDescent="0.25">
      <c r="A17609" t="str">
        <f>CONCATENATE("CREATE VERTEX Rider SET ", 'concat fields &amp; values'!A17609, ";")</f>
        <v>CREATE VERTEX Rider SET RIDER_NUMBER=19564, RIDER_NAME="DEMPSTER Zakkari", RIDER_COUNTRY="AUS", RIDER_INFO="http://www.letour.com/le-tour/2014/us/riders/team-netapp-endura/dempster-zakkari.html";</v>
      </c>
    </row>
    <row r="17610" spans="1:1" x14ac:dyDescent="0.25">
      <c r="A17610" t="str">
        <f>CONCATENATE("CREATE VERTEX Rider SET ", 'concat fields &amp; values'!A17610, ";")</f>
        <v>CREATE VERTEX Rider SET RIDER_NUMBER=19565, RIDER_NAME="HUZARSKI Bartosz", RIDER_COUNTRY="POL", RIDER_INFO="http://www.letour.com/le-tour/2014/us/riders/team-netapp-endura/huzarski-bartosz.html";</v>
      </c>
    </row>
    <row r="17611" spans="1:1" x14ac:dyDescent="0.25">
      <c r="A17611" t="str">
        <f>CONCATENATE("CREATE VERTEX Rider SET ", 'concat fields &amp; values'!A17611, ";")</f>
        <v>CREATE VERTEX Rider SET RIDER_NUMBER=19566, RIDER_NAME="MACHADO Tiago", RIDER_COUNTRY="POR", RIDER_INFO="http://www.letour.com/le-tour/2014/us/riders/team-netapp-endura/machado-tiago.html";</v>
      </c>
    </row>
    <row r="17612" spans="1:1" x14ac:dyDescent="0.25">
      <c r="A17612" t="str">
        <f>CONCATENATE("CREATE VERTEX Rider SET ", 'concat fields &amp; values'!A17612, ";")</f>
        <v>CREATE VERTEX Rider SET RIDER_NUMBER=19567, RIDER_NAME="PIMENTA COSTA MENDES José", RIDER_COUNTRY="POR", RIDER_INFO="http://www.letour.com/le-tour/2014/us/riders/team-netapp-endura/pimenta-costa-mendes-jose.html";</v>
      </c>
    </row>
    <row r="17613" spans="1:1" x14ac:dyDescent="0.25">
      <c r="A17613" t="str">
        <f>CONCATENATE("CREATE VERTEX Rider SET ", 'concat fields &amp; values'!A17613, ";")</f>
        <v>CREATE VERTEX Rider SET RIDER_NUMBER=19568, RIDER_NAME="SCHILLINGER Andreas", RIDER_COUNTRY="GER", RIDER_INFO="http://www.letour.com/le-tour/2014/us/riders/team-netapp-endura/schillinger-andreas.html";</v>
      </c>
    </row>
    <row r="17614" spans="1:1" x14ac:dyDescent="0.25">
      <c r="A17614" t="str">
        <f>CONCATENATE("CREATE VERTEX Rider SET ", 'concat fields &amp; values'!A17614, ";")</f>
        <v>CREATE VERTEX Rider SET RIDER_NUMBER=19569, RIDER_NAME="VOSS Paul", RIDER_COUNTRY="GER", RIDER_INFO="http://www.letour.com/le-tour/2014/us/riders/team-netapp-endura/voss-paul.html";</v>
      </c>
    </row>
    <row r="17615" spans="1:1" x14ac:dyDescent="0.25">
      <c r="A17615" t="str">
        <f>CONCATENATE("CREATE VERTEX Rider SET ", 'concat fields &amp; values'!A17615, ";")</f>
        <v>CREATE VERTEX Rider SET RIDER_NUMBER=19571, RIDER_NAME="FEILLU Brice", RIDER_COUNTRY="FRA", RIDER_INFO="http://www.letour.com/le-tour/2014/us/riders/bretagne-seche-environnement/feillu-brice.html";</v>
      </c>
    </row>
    <row r="17616" spans="1:1" x14ac:dyDescent="0.25">
      <c r="A17616" t="str">
        <f>CONCATENATE("CREATE VERTEX Rider SET ", 'concat fields &amp; values'!A17616, ";")</f>
        <v>CREATE VERTEX Rider SET RIDER_NUMBER=19572, RIDER_NAME="BIDEAU Jean-Marc", RIDER_COUNTRY="FRA", RIDER_INFO="http://www.letour.com/le-tour/2014/us/riders/bretagne-seche-environnement/bideau-jean-marc.html";</v>
      </c>
    </row>
    <row r="17617" spans="1:1" x14ac:dyDescent="0.25">
      <c r="A17617" t="str">
        <f>CONCATENATE("CREATE VERTEX Rider SET ", 'concat fields &amp; values'!A17617, ";")</f>
        <v>CREATE VERTEX Rider SET RIDER_NUMBER=19573, RIDER_NAME="DELAPLACE Anthony", RIDER_COUNTRY="FRA", RIDER_INFO="http://www.letour.com/le-tour/2014/us/riders/bretagne-seche-environnement/delaplace-anthony.html";</v>
      </c>
    </row>
    <row r="17618" spans="1:1" x14ac:dyDescent="0.25">
      <c r="A17618" t="str">
        <f>CONCATENATE("CREATE VERTEX Rider SET ", 'concat fields &amp; values'!A17618, ";")</f>
        <v>CREATE VERTEX Rider SET RIDER_NUMBER=19574, RIDER_NAME="FEILLU Romain", RIDER_COUNTRY="FRA", RIDER_INFO="http://www.letour.com/le-tour/2014/us/riders/bretagne-seche-environnement/feillu-romain.html";</v>
      </c>
    </row>
    <row r="17619" spans="1:1" x14ac:dyDescent="0.25">
      <c r="A17619" t="str">
        <f>CONCATENATE("CREATE VERTEX Rider SET ", 'concat fields &amp; values'!A17619, ";")</f>
        <v>CREATE VERTEX Rider SET RIDER_NUMBER=19575, RIDER_NAME="FONSECA Armindo", RIDER_COUNTRY="FRA", RIDER_INFO="http://www.letour.com/le-tour/2014/us/riders/bretagne-seche-environnement/fonseca-armindo.html";</v>
      </c>
    </row>
    <row r="17620" spans="1:1" x14ac:dyDescent="0.25">
      <c r="A17620" t="str">
        <f>CONCATENATE("CREATE VERTEX Rider SET ", 'concat fields &amp; values'!A17620, ";")</f>
        <v>CREATE VERTEX Rider SET RIDER_NUMBER=19576, RIDER_NAME="GERARD Arnaud", RIDER_COUNTRY="FRA", RIDER_INFO="http://www.letour.com/le-tour/2014/us/riders/bretagne-seche-environnement/gerard-arnaud.html";</v>
      </c>
    </row>
    <row r="17621" spans="1:1" x14ac:dyDescent="0.25">
      <c r="A17621" t="str">
        <f>CONCATENATE("CREATE VERTEX Rider SET ", 'concat fields &amp; values'!A17621, ";")</f>
        <v>CREATE VERTEX Rider SET RIDER_NUMBER=19577, RIDER_NAME="GUILLOU Florian", RIDER_COUNTRY="FRA", RIDER_INFO="http://www.letour.com/le-tour/2014/us/riders/bretagne-seche-environnement/guillou-florian.html";</v>
      </c>
    </row>
    <row r="17622" spans="1:1" x14ac:dyDescent="0.25">
      <c r="A17622" t="str">
        <f>CONCATENATE("CREATE VERTEX Rider SET ", 'concat fields &amp; values'!A17622, ";")</f>
        <v>CREATE VERTEX Rider SET RIDER_NUMBER=19578, RIDER_NAME="JARRIER Benoit", RIDER_COUNTRY="FRA", RIDER_INFO="http://www.letour.com/le-tour/2014/us/riders/bretagne-seche-environnement/jarrier-benoit.html";</v>
      </c>
    </row>
    <row r="17623" spans="1:1" x14ac:dyDescent="0.25">
      <c r="A17623" t="str">
        <f>CONCATENATE("CREATE VERTEX Rider SET ", 'concat fields &amp; values'!A17623, ";")</f>
        <v>CREATE VERTEX Rider SET RIDER_NUMBER=19579, RIDER_NAME="VACHON Florian", RIDER_COUNTRY="FRA", RIDER_INFO="http://www.letour.com/le-tour/2014/us/riders/bretagne-seche-environnement/vachon-florian.html";</v>
      </c>
    </row>
    <row r="17624" spans="1:1" x14ac:dyDescent="0.25">
      <c r="A17624" t="str">
        <f>CONCATENATE("CREATE VERTEX Rider SET ", 'concat fields &amp; values'!A17624, ";")</f>
        <v>CREATE VERTEX Rider SET RIDER_NUMBER=19581, RIDER_NAME="FROOME Christopher", RIDER_COUNTRY="GBR", RIDER_INFO="http://www.letour.com/le-tour/2014/us/riders/team-sky/froome-christopher.html";</v>
      </c>
    </row>
    <row r="17625" spans="1:1" x14ac:dyDescent="0.25">
      <c r="A17625" t="str">
        <f>CONCATENATE("CREATE VERTEX Rider SET ", 'concat fields &amp; values'!A17625, ";")</f>
        <v>CREATE VERTEX Rider SET RIDER_NUMBER=19582, RIDER_NAME="EISEL Bernhard", RIDER_COUNTRY="AUT", RIDER_INFO="http://www.letour.com/le-tour/2014/us/riders/team-sky/eisel-bernhard.html";</v>
      </c>
    </row>
    <row r="17626" spans="1:1" x14ac:dyDescent="0.25">
      <c r="A17626" t="str">
        <f>CONCATENATE("CREATE VERTEX Rider SET ", 'concat fields &amp; values'!A17626, ";")</f>
        <v>CREATE VERTEX Rider SET RIDER_NUMBER=19583, RIDER_NAME="KIRYIENKA Vasili", RIDER_COUNTRY="BLR", RIDER_INFO="http://www.letour.com/le-tour/2014/us/riders/team-sky/kiryienka-vasili.html";</v>
      </c>
    </row>
    <row r="17627" spans="1:1" x14ac:dyDescent="0.25">
      <c r="A17627" t="str">
        <f>CONCATENATE("CREATE VERTEX Rider SET ", 'concat fields &amp; values'!A17627, ";")</f>
        <v>CREATE VERTEX Rider SET RIDER_NUMBER=19584, RIDER_NAME="LOPEZ GARCIA David", RIDER_COUNTRY="ESP", RIDER_INFO="http://www.letour.com/le-tour/2014/us/riders/team-sky/lopez-garcia-david.html";</v>
      </c>
    </row>
    <row r="17628" spans="1:1" x14ac:dyDescent="0.25">
      <c r="A17628" t="str">
        <f>CONCATENATE("CREATE VERTEX Rider SET ", 'concat fields &amp; values'!A17628, ";")</f>
        <v>CREATE VERTEX Rider SET RIDER_NUMBER=19585, RIDER_NAME="NIEVE ITURRALDE Mikel", RIDER_COUNTRY="ESP", RIDER_INFO="http://www.letour.com/le-tour/2014/us/riders/team-sky/nieve-iturralde-mikel.html";</v>
      </c>
    </row>
    <row r="17629" spans="1:1" x14ac:dyDescent="0.25">
      <c r="A17629" t="str">
        <f>CONCATENATE("CREATE VERTEX Rider SET ", 'concat fields &amp; values'!A17629, ";")</f>
        <v>CREATE VERTEX Rider SET RIDER_NUMBER=19586, RIDER_NAME="PATE Danny", RIDER_COUNTRY="USA", RIDER_INFO="http://www.letour.com/le-tour/2014/us/riders/team-sky/pate-danny.html";</v>
      </c>
    </row>
    <row r="17630" spans="1:1" x14ac:dyDescent="0.25">
      <c r="A17630" t="str">
        <f>CONCATENATE("CREATE VERTEX Rider SET ", 'concat fields &amp; values'!A17630, ";")</f>
        <v>CREATE VERTEX Rider SET RIDER_NUMBER=19587, RIDER_NAME="PORTE Richie", RIDER_COUNTRY="AUS", RIDER_INFO="http://www.letour.com/le-tour/2014/us/riders/team-sky/porte-richie.html";</v>
      </c>
    </row>
    <row r="17631" spans="1:1" x14ac:dyDescent="0.25">
      <c r="A17631" t="str">
        <f>CONCATENATE("CREATE VERTEX Rider SET ", 'concat fields &amp; values'!A17631, ";")</f>
        <v>CREATE VERTEX Rider SET RIDER_NUMBER=19588, RIDER_NAME="THOMAS Geraint", RIDER_COUNTRY="GBR", RIDER_INFO="http://www.letour.com/le-tour/2014/us/riders/team-sky/thomas-geraint.html";</v>
      </c>
    </row>
    <row r="17632" spans="1:1" x14ac:dyDescent="0.25">
      <c r="A17632" t="str">
        <f>CONCATENATE("CREATE VERTEX Rider SET ", 'concat fields &amp; values'!A17632, ";")</f>
        <v>CREATE VERTEX Rider SET RIDER_NUMBER=19589, RIDER_NAME="ZANDIO ECHAIDE Xabier", RIDER_COUNTRY="ESP", RIDER_INFO="http://www.letour.com/le-tour/2014/us/riders/team-sky/zandio-echaide-xabier.html";</v>
      </c>
    </row>
    <row r="17633" spans="1:1" x14ac:dyDescent="0.25">
      <c r="A17633" t="str">
        <f>CONCATENATE("CREATE VERTEX Rider SET ", 'concat fields &amp; values'!A17633, ";")</f>
        <v>CREATE VERTEX Rider SET RIDER_NUMBER=19591, RIDER_NAME="VALVERDE BELMONTE Alejandro", RIDER_COUNTRY="ESP", RIDER_INFO="http://www.letour.com/le-tour/2014/us/riders/movistar-team/valverde-belmonte-alejandro.html";</v>
      </c>
    </row>
    <row r="17634" spans="1:1" x14ac:dyDescent="0.25">
      <c r="A17634" t="str">
        <f>CONCATENATE("CREATE VERTEX Rider SET ", 'concat fields &amp; values'!A17634, ";")</f>
        <v>CREATE VERTEX Rider SET RIDER_NUMBER=19592, RIDER_NAME="ERVITI OLLO Imanol", RIDER_COUNTRY="ESP", RIDER_INFO="http://www.letour.com/le-tour/2014/us/riders/movistar-team/erviti-ollo-imanol.html";</v>
      </c>
    </row>
    <row r="17635" spans="1:1" x14ac:dyDescent="0.25">
      <c r="A17635" t="str">
        <f>CONCATENATE("CREATE VERTEX Rider SET ", 'concat fields &amp; values'!A17635, ";")</f>
        <v>CREATE VERTEX Rider SET RIDER_NUMBER=19593, RIDER_NAME="GADRET John", RIDER_COUNTRY="FRA", RIDER_INFO="http://www.letour.com/le-tour/2014/us/riders/movistar-team/gadret-john.html";</v>
      </c>
    </row>
    <row r="17636" spans="1:1" x14ac:dyDescent="0.25">
      <c r="A17636" t="str">
        <f>CONCATENATE("CREATE VERTEX Rider SET ", 'concat fields &amp; values'!A17636, ";")</f>
        <v>CREATE VERTEX Rider SET RIDER_NUMBER=19594, RIDER_NAME="HERRADA LOPEZ Jesus", RIDER_COUNTRY="ESP", RIDER_INFO="http://www.letour.com/le-tour/2014/us/riders/movistar-team/herrada-lopez-jesus.html";</v>
      </c>
    </row>
    <row r="17637" spans="1:1" x14ac:dyDescent="0.25">
      <c r="A17637" t="str">
        <f>CONCATENATE("CREATE VERTEX Rider SET ", 'concat fields &amp; values'!A17637, ";")</f>
        <v>CREATE VERTEX Rider SET RIDER_NUMBER=19595, RIDER_NAME="INTXAUSTI Benat", RIDER_COUNTRY="ESP", RIDER_INFO="http://www.letour.com/le-tour/2014/us/riders/movistar-team/intxausti-benat.html";</v>
      </c>
    </row>
    <row r="17638" spans="1:1" x14ac:dyDescent="0.25">
      <c r="A17638" t="str">
        <f>CONCATENATE("CREATE VERTEX Rider SET ", 'concat fields &amp; values'!A17638, ";")</f>
        <v>CREATE VERTEX Rider SET RIDER_NUMBER=19596, RIDER_NAME="IZAGUIRRE INSAUSTI Jon", RIDER_COUNTRY="ESP", RIDER_INFO="http://www.letour.com/le-tour/2014/us/riders/movistar-team/izaguirre-insausti-jon.html";</v>
      </c>
    </row>
    <row r="17639" spans="1:1" x14ac:dyDescent="0.25">
      <c r="A17639" t="str">
        <f>CONCATENATE("CREATE VERTEX Rider SET ", 'concat fields &amp; values'!A17639, ";")</f>
        <v>CREATE VERTEX Rider SET RIDER_NUMBER=19597, RIDER_NAME="PLAZA MOLINA Ruben", RIDER_COUNTRY="ESP", RIDER_INFO="http://www.letour.com/le-tour/2014/us/riders/movistar-team/plaza-molina-ruben.html";</v>
      </c>
    </row>
    <row r="17640" spans="1:1" x14ac:dyDescent="0.25">
      <c r="A17640" t="str">
        <f>CONCATENATE("CREATE VERTEX Rider SET ", 'concat fields &amp; values'!A17640, ";")</f>
        <v>CREATE VERTEX Rider SET RIDER_NUMBER=19598, RIDER_NAME="ROJAS GIL José Joaquin", RIDER_COUNTRY="ESP", RIDER_INFO="http://www.letour.com/le-tour/2014/us/riders/movistar-team/rojas-gil-jose-joaquin.html";</v>
      </c>
    </row>
    <row r="17641" spans="1:1" x14ac:dyDescent="0.25">
      <c r="A17641" t="str">
        <f>CONCATENATE("CREATE VERTEX Rider SET ", 'concat fields &amp; values'!A17641, ";")</f>
        <v>CREATE VERTEX Rider SET RIDER_NUMBER=19599, RIDER_NAME="VISCONTI Giovanni", RIDER_COUNTRY="ITA", RIDER_INFO="http://www.letour.com/le-tour/2014/us/riders/movistar-team/visconti-giovanni.html";</v>
      </c>
    </row>
    <row r="17642" spans="1:1" x14ac:dyDescent="0.25">
      <c r="A17642" t="str">
        <f>CONCATENATE("CREATE VERTEX Rider SET ", 'concat fields &amp; values'!A17642, ";")</f>
        <v>CREATE VERTEX Rider SET RIDER_NUMBER=19601, RIDER_NAME="RODRIGUEZ Joaquim", RIDER_COUNTRY="ESP", RIDER_INFO="http://www.letour.com/le-tour/2014/us/riders/team-katusha/rodriguez-joaquim.html";</v>
      </c>
    </row>
    <row r="17643" spans="1:1" x14ac:dyDescent="0.25">
      <c r="A17643" t="str">
        <f>CONCATENATE("CREATE VERTEX Rider SET ", 'concat fields &amp; values'!A17643, ";")</f>
        <v>CREATE VERTEX Rider SET RIDER_NUMBER=19602, RIDER_NAME="ISAICHEV Vladimir", RIDER_COUNTRY="RUS", RIDER_INFO="http://www.letour.com/le-tour/2014/us/riders/team-katusha/isaichev-vladimir.html";</v>
      </c>
    </row>
    <row r="17644" spans="1:1" x14ac:dyDescent="0.25">
      <c r="A17644" t="str">
        <f>CONCATENATE("CREATE VERTEX Rider SET ", 'concat fields &amp; values'!A17644, ";")</f>
        <v>CREATE VERTEX Rider SET RIDER_NUMBER=19603, RIDER_NAME="KRISTOFF Alexander", RIDER_COUNTRY="NOR", RIDER_INFO="http://www.letour.com/le-tour/2014/us/riders/team-katusha/kristoff-alexander.html";</v>
      </c>
    </row>
    <row r="17645" spans="1:1" x14ac:dyDescent="0.25">
      <c r="A17645" t="str">
        <f>CONCATENATE("CREATE VERTEX Rider SET ", 'concat fields &amp; values'!A17645, ";")</f>
        <v>CREATE VERTEX Rider SET RIDER_NUMBER=19604, RIDER_NAME="PAOLINI Luca", RIDER_COUNTRY="ITA", RIDER_INFO="http://www.letour.com/le-tour/2014/us/riders/team-katusha/paolini-luca.html";</v>
      </c>
    </row>
    <row r="17646" spans="1:1" x14ac:dyDescent="0.25">
      <c r="A17646" t="str">
        <f>CONCATENATE("CREATE VERTEX Rider SET ", 'concat fields &amp; values'!A17646, ";")</f>
        <v>CREATE VERTEX Rider SET RIDER_NUMBER=19605, RIDER_NAME="PORSEV Alexander", RIDER_COUNTRY="RUS", RIDER_INFO="http://www.letour.com/le-tour/2014/us/riders/team-katusha/porsev-alexander.html";</v>
      </c>
    </row>
    <row r="17647" spans="1:1" x14ac:dyDescent="0.25">
      <c r="A17647" t="str">
        <f>CONCATENATE("CREATE VERTEX Rider SET ", 'concat fields &amp; values'!A17647, ";")</f>
        <v>CREATE VERTEX Rider SET RIDER_NUMBER=19606, RIDER_NAME="SILIN Egor", RIDER_COUNTRY="RUS", RIDER_INFO="http://www.letour.com/le-tour/2014/us/riders/team-katusha/silin-egor.html";</v>
      </c>
    </row>
    <row r="17648" spans="1:1" x14ac:dyDescent="0.25">
      <c r="A17648" t="str">
        <f>CONCATENATE("CREATE VERTEX Rider SET ", 'concat fields &amp; values'!A17648, ";")</f>
        <v>CREATE VERTEX Rider SET RIDER_NUMBER=19607, RIDER_NAME="SMUKULIS Gatis", RIDER_COUNTRY="LAT", RIDER_INFO="http://www.letour.com/le-tour/2014/us/riders/team-katusha/smukulis-gatis.html";</v>
      </c>
    </row>
    <row r="17649" spans="1:1" x14ac:dyDescent="0.25">
      <c r="A17649" t="str">
        <f>CONCATENATE("CREATE VERTEX Rider SET ", 'concat fields &amp; values'!A17649, ";")</f>
        <v>CREATE VERTEX Rider SET RIDER_NUMBER=19608, RIDER_NAME="SPILAK Simon", RIDER_COUNTRY="SLO", RIDER_INFO="http://www.letour.com/le-tour/2014/us/riders/team-katusha/spilak-simon.html";</v>
      </c>
    </row>
    <row r="17650" spans="1:1" x14ac:dyDescent="0.25">
      <c r="A17650" t="str">
        <f>CONCATENATE("CREATE VERTEX Rider SET ", 'concat fields &amp; values'!A17650, ";")</f>
        <v>CREATE VERTEX Rider SET RIDER_NUMBER=19609, RIDER_NAME="TROFIMOV Yury", RIDER_COUNTRY="RUS", RIDER_INFO="http://www.letour.com/le-tour/2014/us/riders/team-katusha/trofimov-yury.html";</v>
      </c>
    </row>
    <row r="17651" spans="1:1" x14ac:dyDescent="0.25">
      <c r="A17651" t="str">
        <f>CONCATENATE("CREATE VERTEX Rider SET ", 'concat fields &amp; values'!A17651, ";")</f>
        <v>CREATE VERTEX Rider SET RIDER_NUMBER=19611, RIDER_NAME="CONTADOR Alberto", RIDER_COUNTRY="ESP", RIDER_INFO="http://www.letour.com/le-tour/2014/us/riders/tinkoff-saxo/contador-alberto.html";</v>
      </c>
    </row>
    <row r="17652" spans="1:1" x14ac:dyDescent="0.25">
      <c r="A17652" t="str">
        <f>CONCATENATE("CREATE VERTEX Rider SET ", 'concat fields &amp; values'!A17652, ";")</f>
        <v>CREATE VERTEX Rider SET RIDER_NUMBER=19612, RIDER_NAME="BENNATI Daniele", RIDER_COUNTRY="ITA", RIDER_INFO="http://www.letour.com/le-tour/2014/us/riders/tinkoff-saxo/bennati-daniele.html";</v>
      </c>
    </row>
    <row r="17653" spans="1:1" x14ac:dyDescent="0.25">
      <c r="A17653" t="str">
        <f>CONCATENATE("CREATE VERTEX Rider SET ", 'concat fields &amp; values'!A17653, ";")</f>
        <v>CREATE VERTEX Rider SET RIDER_NUMBER=19613, RIDER_NAME="HERNANDEZ BLAZQUEZ Jesus Alberto", RIDER_COUNTRY="ESP", RIDER_INFO="http://www.letour.com/le-tour/2014/us/riders/tinkoff-saxo/hernandez-blazquez-jesus-alberto.html";</v>
      </c>
    </row>
    <row r="17654" spans="1:1" x14ac:dyDescent="0.25">
      <c r="A17654" t="str">
        <f>CONCATENATE("CREATE VERTEX Rider SET ", 'concat fields &amp; values'!A17654, ";")</f>
        <v>CREATE VERTEX Rider SET RIDER_NUMBER=19614, RIDER_NAME="MAJKA Rafal", RIDER_COUNTRY="POL", RIDER_INFO="http://www.letour.com/le-tour/2014/us/riders/tinkoff-saxo/majka-rafal.html";</v>
      </c>
    </row>
    <row r="17655" spans="1:1" x14ac:dyDescent="0.25">
      <c r="A17655" t="str">
        <f>CONCATENATE("CREATE VERTEX Rider SET ", 'concat fields &amp; values'!A17655, ";")</f>
        <v>CREATE VERTEX Rider SET RIDER_NUMBER=19615, RIDER_NAME="MORKOV Michael", RIDER_COUNTRY="DEN", RIDER_INFO="http://www.letour.com/le-tour/2014/us/riders/tinkoff-saxo/morkov-michael.html";</v>
      </c>
    </row>
    <row r="17656" spans="1:1" x14ac:dyDescent="0.25">
      <c r="A17656" t="str">
        <f>CONCATENATE("CREATE VERTEX Rider SET ", 'concat fields &amp; values'!A17656, ";")</f>
        <v>CREATE VERTEX Rider SET RIDER_NUMBER=19616, RIDER_NAME="PAULINHO Sergio Miguel Moreira", RIDER_COUNTRY="POR", RIDER_INFO="http://www.letour.com/le-tour/2014/us/riders/tinkoff-saxo/paulinho-sergio-miguel-moreira.html";</v>
      </c>
    </row>
    <row r="17657" spans="1:1" x14ac:dyDescent="0.25">
      <c r="A17657" t="str">
        <f>CONCATENATE("CREATE VERTEX Rider SET ", 'concat fields &amp; values'!A17657, ";")</f>
        <v>CREATE VERTEX Rider SET RIDER_NUMBER=19617, RIDER_NAME="ROCHE Nicolas", RIDER_COUNTRY="IRL", RIDER_INFO="http://www.letour.com/le-tour/2014/us/riders/tinkoff-saxo/roche-nicolas.html";</v>
      </c>
    </row>
    <row r="17658" spans="1:1" x14ac:dyDescent="0.25">
      <c r="A17658" t="str">
        <f>CONCATENATE("CREATE VERTEX Rider SET ", 'concat fields &amp; values'!A17658, ";")</f>
        <v>CREATE VERTEX Rider SET RIDER_NUMBER=19618, RIDER_NAME="ROGERS Michael", RIDER_COUNTRY="AUS", RIDER_INFO="http://www.letour.com/le-tour/2014/us/riders/tinkoff-saxo/rogers-michael.html";</v>
      </c>
    </row>
    <row r="17659" spans="1:1" x14ac:dyDescent="0.25">
      <c r="A17659" t="str">
        <f>CONCATENATE("CREATE VERTEX Rider SET ", 'concat fields &amp; values'!A17659, ";")</f>
        <v>CREATE VERTEX Rider SET RIDER_NUMBER=19619, RIDER_NAME="TOSATTO Matteo", RIDER_COUNTRY="ITA", RIDER_INFO="http://www.letour.com/le-tour/2014/us/riders/tinkoff-saxo/tosatto-matteo.html";</v>
      </c>
    </row>
    <row r="17660" spans="1:1" x14ac:dyDescent="0.25">
      <c r="A17660" t="str">
        <f>CONCATENATE("CREATE VERTEX Rider SET ", 'concat fields &amp; values'!A17660, ";")</f>
        <v>CREATE VERTEX Rider SET RIDER_NUMBER=19621, RIDER_NAME="NIBALI Vincenzo", RIDER_COUNTRY="ITA", RIDER_INFO="http://www.letour.com/le-tour/2014/us/riders/astana-pro-team/nibali-vincenzo.html";</v>
      </c>
    </row>
    <row r="17661" spans="1:1" x14ac:dyDescent="0.25">
      <c r="A17661" t="str">
        <f>CONCATENATE("CREATE VERTEX Rider SET ", 'concat fields &amp; values'!A17661, ";")</f>
        <v>CREATE VERTEX Rider SET RIDER_NUMBER=19622, RIDER_NAME="FUGLSANG Jakob", RIDER_COUNTRY="DEN", RIDER_INFO="http://www.letour.com/le-tour/2014/us/riders/astana-pro-team/fuglsang-jakob.html";</v>
      </c>
    </row>
    <row r="17662" spans="1:1" x14ac:dyDescent="0.25">
      <c r="A17662" t="str">
        <f>CONCATENATE("CREATE VERTEX Rider SET ", 'concat fields &amp; values'!A17662, ";")</f>
        <v>CREATE VERTEX Rider SET RIDER_NUMBER=19623, RIDER_NAME="GRIVKO Andriy", RIDER_COUNTRY="UKR", RIDER_INFO="http://www.letour.com/le-tour/2014/us/riders/astana-pro-team/grivko-andriy.html";</v>
      </c>
    </row>
    <row r="17663" spans="1:1" x14ac:dyDescent="0.25">
      <c r="A17663" t="str">
        <f>CONCATENATE("CREATE VERTEX Rider SET ", 'concat fields &amp; values'!A17663, ";")</f>
        <v>CREATE VERTEX Rider SET RIDER_NUMBER=19624, RIDER_NAME="GRUZDEV Dmitriy", RIDER_COUNTRY="KAZ", RIDER_INFO="http://www.letour.com/le-tour/2014/us/riders/astana-pro-team/gruzdev-dmitriy.html";</v>
      </c>
    </row>
    <row r="17664" spans="1:1" x14ac:dyDescent="0.25">
      <c r="A17664" t="str">
        <f>CONCATENATE("CREATE VERTEX Rider SET ", 'concat fields &amp; values'!A17664, ";")</f>
        <v>CREATE VERTEX Rider SET RIDER_NUMBER=19625, RIDER_NAME="IGLINSKIY Maxim", RIDER_COUNTRY="KAZ", RIDER_INFO="http://www.letour.com/le-tour/2014/us/riders/astana-pro-team/iglinskiy-maxim.html";</v>
      </c>
    </row>
    <row r="17665" spans="1:1" x14ac:dyDescent="0.25">
      <c r="A17665" t="str">
        <f>CONCATENATE("CREATE VERTEX Rider SET ", 'concat fields &amp; values'!A17665, ";")</f>
        <v>CREATE VERTEX Rider SET RIDER_NUMBER=19626, RIDER_NAME="KANGERT Tanel", RIDER_COUNTRY="EST", RIDER_INFO="http://www.letour.com/le-tour/2014/us/riders/astana-pro-team/kangert-tanel.html";</v>
      </c>
    </row>
    <row r="17666" spans="1:1" x14ac:dyDescent="0.25">
      <c r="A17666" t="str">
        <f>CONCATENATE("CREATE VERTEX Rider SET ", 'concat fields &amp; values'!A17666, ";")</f>
        <v>CREATE VERTEX Rider SET RIDER_NUMBER=19627, RIDER_NAME="SCARPONI Michele", RIDER_COUNTRY="ITA", RIDER_INFO="http://www.letour.com/le-tour/2014/us/riders/astana-pro-team/scarponi-michele.html";</v>
      </c>
    </row>
    <row r="17667" spans="1:1" x14ac:dyDescent="0.25">
      <c r="A17667" t="str">
        <f>CONCATENATE("CREATE VERTEX Rider SET ", 'concat fields &amp; values'!A17667, ";")</f>
        <v>CREATE VERTEX Rider SET RIDER_NUMBER=19628, RIDER_NAME="VANOTTI Alessandro", RIDER_COUNTRY="ITA", RIDER_INFO="http://www.letour.com/le-tour/2014/us/riders/astana-pro-team/vanotti-alessandro.html";</v>
      </c>
    </row>
    <row r="17668" spans="1:1" x14ac:dyDescent="0.25">
      <c r="A17668" t="str">
        <f>CONCATENATE("CREATE VERTEX Rider SET ", 'concat fields &amp; values'!A17668, ";")</f>
        <v>CREATE VERTEX Rider SET RIDER_NUMBER=19629, RIDER_NAME="WESTRA Lieuwe", RIDER_COUNTRY="NED", RIDER_INFO="http://www.letour.com/le-tour/2014/us/riders/astana-pro-team/westra-lieuwe.html";</v>
      </c>
    </row>
    <row r="17669" spans="1:1" x14ac:dyDescent="0.25">
      <c r="A17669" t="str">
        <f>CONCATENATE("CREATE VERTEX Rider SET ", 'concat fields &amp; values'!A17669, ";")</f>
        <v>CREATE VERTEX Rider SET RIDER_NUMBER=19631, RIDER_NAME="SAGAN Peter", RIDER_COUNTRY="SVK", RIDER_INFO="http://www.letour.com/le-tour/2014/us/riders/cannondale/sagan-peter.html";</v>
      </c>
    </row>
    <row r="17670" spans="1:1" x14ac:dyDescent="0.25">
      <c r="A17670" t="str">
        <f>CONCATENATE("CREATE VERTEX Rider SET ", 'concat fields &amp; values'!A17670, ";")</f>
        <v>CREATE VERTEX Rider SET RIDER_NUMBER=19632, RIDER_NAME="BODNAR Maciej", RIDER_COUNTRY="POL", RIDER_INFO="http://www.letour.com/le-tour/2014/us/riders/cannondale/bodnar-maciej.html";</v>
      </c>
    </row>
    <row r="17671" spans="1:1" x14ac:dyDescent="0.25">
      <c r="A17671" t="str">
        <f>CONCATENATE("CREATE VERTEX Rider SET ", 'concat fields &amp; values'!A17671, ";")</f>
        <v>CREATE VERTEX Rider SET RIDER_NUMBER=19633, RIDER_NAME="DE MARCHI Alessandro", RIDER_COUNTRY="ITA", RIDER_INFO="http://www.letour.com/le-tour/2014/us/riders/cannondale/de-marchi-alessandro.html";</v>
      </c>
    </row>
    <row r="17672" spans="1:1" x14ac:dyDescent="0.25">
      <c r="A17672" t="str">
        <f>CONCATENATE("CREATE VERTEX Rider SET ", 'concat fields &amp; values'!A17672, ";")</f>
        <v>CREATE VERTEX Rider SET RIDER_NUMBER=19634, RIDER_NAME="KING Edward", RIDER_COUNTRY="USA", RIDER_INFO="http://www.letour.com/le-tour/2014/us/riders/cannondale/king-edward.html";</v>
      </c>
    </row>
    <row r="17673" spans="1:1" x14ac:dyDescent="0.25">
      <c r="A17673" t="str">
        <f>CONCATENATE("CREATE VERTEX Rider SET ", 'concat fields &amp; values'!A17673, ";")</f>
        <v>CREATE VERTEX Rider SET RIDER_NUMBER=19635, RIDER_NAME="KOREN Kristijan", RIDER_COUNTRY="SLO", RIDER_INFO="http://www.letour.com/le-tour/2014/us/riders/cannondale/koren-kristijan.html";</v>
      </c>
    </row>
    <row r="17674" spans="1:1" x14ac:dyDescent="0.25">
      <c r="A17674" t="str">
        <f>CONCATENATE("CREATE VERTEX Rider SET ", 'concat fields &amp; values'!A17674, ";")</f>
        <v>CREATE VERTEX Rider SET RIDER_NUMBER=19636, RIDER_NAME="MARCATO Marco", RIDER_COUNTRY="ITA", RIDER_INFO="http://www.letour.com/le-tour/2014/us/riders/cannondale/marcato-marco.html";</v>
      </c>
    </row>
    <row r="17675" spans="1:1" x14ac:dyDescent="0.25">
      <c r="A17675" t="str">
        <f>CONCATENATE("CREATE VERTEX Rider SET ", 'concat fields &amp; values'!A17675, ";")</f>
        <v>CREATE VERTEX Rider SET RIDER_NUMBER=19637, RIDER_NAME="MARINO Jean Marc", RIDER_COUNTRY="FRA", RIDER_INFO="http://www.letour.com/le-tour/2014/us/riders/cannondale/marino-jean-marc.html";</v>
      </c>
    </row>
    <row r="17676" spans="1:1" x14ac:dyDescent="0.25">
      <c r="A17676" t="str">
        <f>CONCATENATE("CREATE VERTEX Rider SET ", 'concat fields &amp; values'!A17676, ";")</f>
        <v>CREATE VERTEX Rider SET RIDER_NUMBER=19638, RIDER_NAME="SABATINI Fabio", RIDER_COUNTRY="ITA", RIDER_INFO="http://www.letour.com/le-tour/2014/us/riders/cannondale/sabatini-fabio.html";</v>
      </c>
    </row>
    <row r="17677" spans="1:1" x14ac:dyDescent="0.25">
      <c r="A17677" t="str">
        <f>CONCATENATE("CREATE VERTEX Rider SET ", 'concat fields &amp; values'!A17677, ";")</f>
        <v>CREATE VERTEX Rider SET RIDER_NUMBER=19639, RIDER_NAME="VIVIANI Elia", RIDER_COUNTRY="ITA", RIDER_INFO="http://www.letour.com/le-tour/2014/us/riders/cannondale/viviani-elia.html";</v>
      </c>
    </row>
    <row r="17678" spans="1:1" x14ac:dyDescent="0.25">
      <c r="A17678" t="str">
        <f>CONCATENATE("CREATE VERTEX Rider SET ", 'concat fields &amp; values'!A17678, ";")</f>
        <v>CREATE VERTEX Rider SET RIDER_NUMBER=19641, RIDER_NAME="MOLLEMA Bauke", RIDER_COUNTRY="NED", RIDER_INFO="http://www.letour.com/le-tour/2014/us/riders/belkin-pro-cycling/mollema-bauke.html";</v>
      </c>
    </row>
    <row r="17679" spans="1:1" x14ac:dyDescent="0.25">
      <c r="A17679" t="str">
        <f>CONCATENATE("CREATE VERTEX Rider SET ", 'concat fields &amp; values'!A17679, ";")</f>
        <v>CREATE VERTEX Rider SET RIDER_NUMBER=19642, RIDER_NAME="BOOM Lars", RIDER_COUNTRY="NED", RIDER_INFO="http://www.letour.com/le-tour/2014/us/riders/belkin-pro-cycling/boom-lars.html";</v>
      </c>
    </row>
    <row r="17680" spans="1:1" x14ac:dyDescent="0.25">
      <c r="A17680" t="str">
        <f>CONCATENATE("CREATE VERTEX Rider SET ", 'concat fields &amp; values'!A17680, ";")</f>
        <v>CREATE VERTEX Rider SET RIDER_NUMBER=19643, RIDER_NAME="CLEMENT Stef", RIDER_COUNTRY="NED", RIDER_INFO="http://www.letour.com/le-tour/2014/us/riders/belkin-pro-cycling/clement-stef.html";</v>
      </c>
    </row>
    <row r="17681" spans="1:1" x14ac:dyDescent="0.25">
      <c r="A17681" t="str">
        <f>CONCATENATE("CREATE VERTEX Rider SET ", 'concat fields &amp; values'!A17681, ";")</f>
        <v>CREATE VERTEX Rider SET RIDER_NUMBER=19644, RIDER_NAME="KRUIJSWIJK Steven", RIDER_COUNTRY="NED", RIDER_INFO="http://www.letour.com/le-tour/2014/us/riders/belkin-pro-cycling/kruijswijk-steven.html";</v>
      </c>
    </row>
    <row r="17682" spans="1:1" x14ac:dyDescent="0.25">
      <c r="A17682" t="str">
        <f>CONCATENATE("CREATE VERTEX Rider SET ", 'concat fields &amp; values'!A17682, ";")</f>
        <v>CREATE VERTEX Rider SET RIDER_NUMBER=19645, RIDER_NAME="LEEZER Thomas", RIDER_COUNTRY="NED", RIDER_INFO="http://www.letour.com/le-tour/2014/us/riders/belkin-pro-cycling/leezer-thomas.html";</v>
      </c>
    </row>
    <row r="17683" spans="1:1" x14ac:dyDescent="0.25">
      <c r="A17683" t="str">
        <f>CONCATENATE("CREATE VERTEX Rider SET ", 'concat fields &amp; values'!A17683, ";")</f>
        <v>CREATE VERTEX Rider SET RIDER_NUMBER=19646, RIDER_NAME="TANKINK Bram", RIDER_COUNTRY="NED", RIDER_INFO="http://www.letour.com/le-tour/2014/us/riders/belkin-pro-cycling/tankink-bram.html";</v>
      </c>
    </row>
    <row r="17684" spans="1:1" x14ac:dyDescent="0.25">
      <c r="A17684" t="str">
        <f>CONCATENATE("CREATE VERTEX Rider SET ", 'concat fields &amp; values'!A17684, ";")</f>
        <v>CREATE VERTEX Rider SET RIDER_NUMBER=19647, RIDER_NAME="TEN DAM Laurens", RIDER_COUNTRY="NED", RIDER_INFO="http://www.letour.com/le-tour/2014/us/riders/belkin-pro-cycling/ten-dam-laurens.html";</v>
      </c>
    </row>
    <row r="17685" spans="1:1" x14ac:dyDescent="0.25">
      <c r="A17685" t="str">
        <f>CONCATENATE("CREATE VERTEX Rider SET ", 'concat fields &amp; values'!A17685, ";")</f>
        <v>CREATE VERTEX Rider SET RIDER_NUMBER=19648, RIDER_NAME="VANMARCKE Sep", RIDER_COUNTRY="BEL", RIDER_INFO="http://www.letour.com/le-tour/2014/us/riders/belkin-pro-cycling/vanmarcke-sep.html";</v>
      </c>
    </row>
    <row r="17686" spans="1:1" x14ac:dyDescent="0.25">
      <c r="A17686" t="str">
        <f>CONCATENATE("CREATE VERTEX Rider SET ", 'concat fields &amp; values'!A17686, ";")</f>
        <v>CREATE VERTEX Rider SET RIDER_NUMBER=19649, RIDER_NAME="WYNANTS Maarten", RIDER_COUNTRY="BEL", RIDER_INFO="http://www.letour.com/le-tour/2014/us/riders/belkin-pro-cycling/wynants-maarten.html";</v>
      </c>
    </row>
    <row r="17687" spans="1:1" x14ac:dyDescent="0.25">
      <c r="A17687" t="str">
        <f>CONCATENATE("CREATE VERTEX Rider SET ", 'concat fields &amp; values'!A17687, ";")</f>
        <v>CREATE VERTEX Rider SET RIDER_NUMBER=19651, RIDER_NAME="CAVENDISH Mark", RIDER_COUNTRY="GBR", RIDER_INFO="http://www.letour.com/le-tour/2014/us/riders/omega-pharma-quick-step/cavendish-mark.html";</v>
      </c>
    </row>
    <row r="17688" spans="1:1" x14ac:dyDescent="0.25">
      <c r="A17688" t="str">
        <f>CONCATENATE("CREATE VERTEX Rider SET ", 'concat fields &amp; values'!A17688, ";")</f>
        <v>CREATE VERTEX Rider SET RIDER_NUMBER=19652, RIDER_NAME="BAKELANTS Jan", RIDER_COUNTRY="BEL", RIDER_INFO="http://www.letour.com/le-tour/2014/us/riders/omega-pharma-quick-step/bakelants-jan.html";</v>
      </c>
    </row>
    <row r="17689" spans="1:1" x14ac:dyDescent="0.25">
      <c r="A17689" t="str">
        <f>CONCATENATE("CREATE VERTEX Rider SET ", 'concat fields &amp; values'!A17689, ";")</f>
        <v>CREATE VERTEX Rider SET RIDER_NUMBER=19653, RIDER_NAME="GOLAS Michal", RIDER_COUNTRY="POL", RIDER_INFO="http://www.letour.com/le-tour/2014/us/riders/omega-pharma-quick-step/golas-michal.html";</v>
      </c>
    </row>
    <row r="17690" spans="1:1" x14ac:dyDescent="0.25">
      <c r="A17690" t="str">
        <f>CONCATENATE("CREATE VERTEX Rider SET ", 'concat fields &amp; values'!A17690, ";")</f>
        <v>CREATE VERTEX Rider SET RIDER_NUMBER=19654, RIDER_NAME="KWIATKOWSKI Michal", RIDER_COUNTRY="POL", RIDER_INFO="http://www.letour.com/le-tour/2014/us/riders/omega-pharma-quick-step/kwiatkowski-michal.html";</v>
      </c>
    </row>
    <row r="17691" spans="1:1" x14ac:dyDescent="0.25">
      <c r="A17691" t="str">
        <f>CONCATENATE("CREATE VERTEX Rider SET ", 'concat fields &amp; values'!A17691, ";")</f>
        <v>CREATE VERTEX Rider SET RIDER_NUMBER=19655, RIDER_NAME="MARTIN Tony", RIDER_COUNTRY="GER", RIDER_INFO="http://www.letour.com/le-tour/2014/us/riders/omega-pharma-quick-step/martin-tony.html";</v>
      </c>
    </row>
    <row r="17692" spans="1:1" x14ac:dyDescent="0.25">
      <c r="A17692" t="str">
        <f>CONCATENATE("CREATE VERTEX Rider SET ", 'concat fields &amp; values'!A17692, ";")</f>
        <v>CREATE VERTEX Rider SET RIDER_NUMBER=19656, RIDER_NAME="PETACCHI Alessandro", RIDER_COUNTRY="ITA", RIDER_INFO="http://www.letour.com/le-tour/2014/us/riders/omega-pharma-quick-step/petacchi-alessandro.html";</v>
      </c>
    </row>
    <row r="17693" spans="1:1" x14ac:dyDescent="0.25">
      <c r="A17693" t="str">
        <f>CONCATENATE("CREATE VERTEX Rider SET ", 'concat fields &amp; values'!A17693, ";")</f>
        <v>CREATE VERTEX Rider SET RIDER_NUMBER=19657, RIDER_NAME="RENSHAW Mark", RIDER_COUNTRY="AUS", RIDER_INFO="http://www.letour.com/le-tour/2014/us/riders/omega-pharma-quick-step/renshaw-mark.html";</v>
      </c>
    </row>
    <row r="17694" spans="1:1" x14ac:dyDescent="0.25">
      <c r="A17694" t="str">
        <f>CONCATENATE("CREATE VERTEX Rider SET ", 'concat fields &amp; values'!A17694, ";")</f>
        <v>CREATE VERTEX Rider SET RIDER_NUMBER=19658, RIDER_NAME="TERPSTRA Niki", RIDER_COUNTRY="NED", RIDER_INFO="http://www.letour.com/le-tour/2014/us/riders/omega-pharma-quick-step/terpstra-niki.html";</v>
      </c>
    </row>
    <row r="17695" spans="1:1" x14ac:dyDescent="0.25">
      <c r="A17695" t="str">
        <f>CONCATENATE("CREATE VERTEX Rider SET ", 'concat fields &amp; values'!A17695, ";")</f>
        <v>CREATE VERTEX Rider SET RIDER_NUMBER=19659, RIDER_NAME="TRENTIN Matteo", RIDER_COUNTRY="ITA", RIDER_INFO="http://www.letour.com/le-tour/2014/us/riders/omega-pharma-quick-step/trentin-matteo.html";</v>
      </c>
    </row>
    <row r="17696" spans="1:1" x14ac:dyDescent="0.25">
      <c r="A17696" t="str">
        <f>CONCATENATE("CREATE VERTEX Rider SET ", 'concat fields &amp; values'!A17696, ";")</f>
        <v>CREATE VERTEX Rider SET RIDER_NUMBER=19661, RIDER_NAME="PÉRAUD Jean-Christophe", RIDER_COUNTRY="FRA", RIDER_INFO="http://www.letour.com/le-tour/2014/us/riders/ag2r-la-mondiale/peraud-jean-christophe.html";</v>
      </c>
    </row>
    <row r="17697" spans="1:1" x14ac:dyDescent="0.25">
      <c r="A17697" t="str">
        <f>CONCATENATE("CREATE VERTEX Rider SET ", 'concat fields &amp; values'!A17697, ";")</f>
        <v>CREATE VERTEX Rider SET RIDER_NUMBER=19662, RIDER_NAME="BARDET Romain", RIDER_COUNTRY="FRA", RIDER_INFO="http://www.letour.com/le-tour/2014/us/riders/ag2r-la-mondiale/bardet-romain.html";</v>
      </c>
    </row>
    <row r="17698" spans="1:1" x14ac:dyDescent="0.25">
      <c r="A17698" t="str">
        <f>CONCATENATE("CREATE VERTEX Rider SET ", 'concat fields &amp; values'!A17698, ";")</f>
        <v>CREATE VERTEX Rider SET RIDER_NUMBER=19663, RIDER_NAME="CHEREL Mikael", RIDER_COUNTRY="FRA", RIDER_INFO="http://www.letour.com/le-tour/2014/us/riders/ag2r-la-mondiale/cherel-mikael.html";</v>
      </c>
    </row>
    <row r="17699" spans="1:1" x14ac:dyDescent="0.25">
      <c r="A17699" t="str">
        <f>CONCATENATE("CREATE VERTEX Rider SET ", 'concat fields &amp; values'!A17699, ";")</f>
        <v>CREATE VERTEX Rider SET RIDER_NUMBER=19664, RIDER_NAME="DUMOULIN Samuel", RIDER_COUNTRY="FRA", RIDER_INFO="http://www.letour.com/le-tour/2014/us/riders/ag2r-la-mondiale/dumoulin-samuel.html";</v>
      </c>
    </row>
    <row r="17700" spans="1:1" x14ac:dyDescent="0.25">
      <c r="A17700" t="str">
        <f>CONCATENATE("CREATE VERTEX Rider SET ", 'concat fields &amp; values'!A17700, ";")</f>
        <v>CREATE VERTEX Rider SET RIDER_NUMBER=19665, RIDER_NAME="GASTAUER Ben", RIDER_COUNTRY="LUX", RIDER_INFO="http://www.letour.com/le-tour/2014/us/riders/ag2r-la-mondiale/gastauer-ben.html";</v>
      </c>
    </row>
    <row r="17701" spans="1:1" x14ac:dyDescent="0.25">
      <c r="A17701" t="str">
        <f>CONCATENATE("CREATE VERTEX Rider SET ", 'concat fields &amp; values'!A17701, ";")</f>
        <v>CREATE VERTEX Rider SET RIDER_NUMBER=19666, RIDER_NAME="KADRI Blel", RIDER_COUNTRY="FRA", RIDER_INFO="http://www.letour.com/le-tour/2014/us/riders/ag2r-la-mondiale/kadri-blel.html";</v>
      </c>
    </row>
    <row r="17702" spans="1:1" x14ac:dyDescent="0.25">
      <c r="A17702" t="str">
        <f>CONCATENATE("CREATE VERTEX Rider SET ", 'concat fields &amp; values'!A17702, ";")</f>
        <v>CREATE VERTEX Rider SET RIDER_NUMBER=19667, RIDER_NAME="MINARD Sébastien", RIDER_COUNTRY="FRA", RIDER_INFO="http://www.letour.com/le-tour/2014/us/riders/ag2r-la-mondiale/minard-sebastien.html";</v>
      </c>
    </row>
    <row r="17703" spans="1:1" x14ac:dyDescent="0.25">
      <c r="A17703" t="str">
        <f>CONCATENATE("CREATE VERTEX Rider SET ", 'concat fields &amp; values'!A17703, ";")</f>
        <v>CREATE VERTEX Rider SET RIDER_NUMBER=19668, RIDER_NAME="MONTAGUTI Matteo", RIDER_COUNTRY="ITA", RIDER_INFO="http://www.letour.com/le-tour/2014/us/riders/ag2r-la-mondiale/montaguti-matteo.html";</v>
      </c>
    </row>
    <row r="17704" spans="1:1" x14ac:dyDescent="0.25">
      <c r="A17704" t="str">
        <f>CONCATENATE("CREATE VERTEX Rider SET ", 'concat fields &amp; values'!A17704, ";")</f>
        <v>CREATE VERTEX Rider SET RIDER_NUMBER=19669, RIDER_NAME="RIBLON Christophe", RIDER_COUNTRY="FRA", RIDER_INFO="http://www.letour.com/le-tour/2014/us/riders/ag2r-la-mondiale/riblon-christophe.html";</v>
      </c>
    </row>
    <row r="17705" spans="1:1" x14ac:dyDescent="0.25">
      <c r="A17705" t="str">
        <f>CONCATENATE("CREATE VERTEX Rider SET ", 'concat fields &amp; values'!A17705, ";")</f>
        <v>CREATE VERTEX Rider SET RIDER_NUMBER=19671, RIDER_NAME="TALANSKY Andrew", RIDER_COUNTRY="USA", RIDER_INFO="http://www.letour.com/le-tour/2014/us/riders/garmin-sharp/talansky-andrew.html";</v>
      </c>
    </row>
    <row r="17706" spans="1:1" x14ac:dyDescent="0.25">
      <c r="A17706" t="str">
        <f>CONCATENATE("CREATE VERTEX Rider SET ", 'concat fields &amp; values'!A17706, ";")</f>
        <v>CREATE VERTEX Rider SET RIDER_NUMBER=19672, RIDER_NAME="ACEVEDO CALLE Janier Alexis", RIDER_COUNTRY="COL", RIDER_INFO="http://www.letour.com/le-tour/2014/us/riders/garmin-sharp/acevedo-calle-janier-alexis.html";</v>
      </c>
    </row>
    <row r="17707" spans="1:1" x14ac:dyDescent="0.25">
      <c r="A17707" t="str">
        <f>CONCATENATE("CREATE VERTEX Rider SET ", 'concat fields &amp; values'!A17707, ";")</f>
        <v>CREATE VERTEX Rider SET RIDER_NUMBER=19673, RIDER_NAME="BAUER Jack", RIDER_COUNTRY="NZL", RIDER_INFO="http://www.letour.com/le-tour/2014/us/riders/garmin-sharp/bauer-jack.html";</v>
      </c>
    </row>
    <row r="17708" spans="1:1" x14ac:dyDescent="0.25">
      <c r="A17708" t="str">
        <f>CONCATENATE("CREATE VERTEX Rider SET ", 'concat fields &amp; values'!A17708, ";")</f>
        <v>CREATE VERTEX Rider SET RIDER_NUMBER=19674, RIDER_NAME="HOWES Alex", RIDER_COUNTRY="USA", RIDER_INFO="http://www.letour.com/le-tour/2014/us/riders/garmin-sharp/howes-alex.html";</v>
      </c>
    </row>
    <row r="17709" spans="1:1" x14ac:dyDescent="0.25">
      <c r="A17709" t="str">
        <f>CONCATENATE("CREATE VERTEX Rider SET ", 'concat fields &amp; values'!A17709, ";")</f>
        <v>CREATE VERTEX Rider SET RIDER_NUMBER=19675, RIDER_NAME="KING Benjamin", RIDER_COUNTRY="USA", RIDER_INFO="http://www.letour.com/le-tour/2014/us/riders/garmin-sharp/king-benjamin.html";</v>
      </c>
    </row>
    <row r="17710" spans="1:1" x14ac:dyDescent="0.25">
      <c r="A17710" t="str">
        <f>CONCATENATE("CREATE VERTEX Rider SET ", 'concat fields &amp; values'!A17710, ";")</f>
        <v>CREATE VERTEX Rider SET RIDER_NUMBER=19676, RIDER_NAME="LANGEVELD Sebastian", RIDER_COUNTRY="NED", RIDER_INFO="http://www.letour.com/le-tour/2014/us/riders/garmin-sharp/langeveld-sebastian.html";</v>
      </c>
    </row>
    <row r="17711" spans="1:1" x14ac:dyDescent="0.25">
      <c r="A17711" t="str">
        <f>CONCATENATE("CREATE VERTEX Rider SET ", 'concat fields &amp; values'!A17711, ";")</f>
        <v>CREATE VERTEX Rider SET RIDER_NUMBER=19677, RIDER_NAME="NAVARDAUSKAS Ramunas", RIDER_COUNTRY="LTU", RIDER_INFO="http://www.letour.com/le-tour/2014/us/riders/garmin-sharp/navardauskas-ramunas.html";</v>
      </c>
    </row>
    <row r="17712" spans="1:1" x14ac:dyDescent="0.25">
      <c r="A17712" t="str">
        <f>CONCATENATE("CREATE VERTEX Rider SET ", 'concat fields &amp; values'!A17712, ";")</f>
        <v>CREATE VERTEX Rider SET RIDER_NUMBER=19678, RIDER_NAME="SLAGTER Tom Jelte", RIDER_COUNTRY="NED", RIDER_INFO="http://www.letour.com/le-tour/2014/us/riders/garmin-sharp/slagter-tom-jelte.html";</v>
      </c>
    </row>
    <row r="17713" spans="1:1" x14ac:dyDescent="0.25">
      <c r="A17713" t="str">
        <f>CONCATENATE("CREATE VERTEX Rider SET ", 'concat fields &amp; values'!A17713, ";")</f>
        <v>CREATE VERTEX Rider SET RIDER_NUMBER=19679, RIDER_NAME="VAN SUMMEREN Johan", RIDER_COUNTRY="BEL", RIDER_INFO="http://www.letour.com/le-tour/2014/us/riders/garmin-sharp/van-summeren-johan.html";</v>
      </c>
    </row>
    <row r="17714" spans="1:1" x14ac:dyDescent="0.25">
      <c r="A17714" t="str">
        <f>CONCATENATE("CREATE VERTEX Rider SET ", 'concat fields &amp; values'!A17714, ";")</f>
        <v>CREATE VERTEX Rider SET RIDER_NUMBER=19681, RIDER_NAME="KITTEL Marcel", RIDER_COUNTRY="GER", RIDER_INFO="http://www.letour.com/le-tour/2014/us/riders/team-giant-shimano/kittel-marcel.html";</v>
      </c>
    </row>
    <row r="17715" spans="1:1" x14ac:dyDescent="0.25">
      <c r="A17715" t="str">
        <f>CONCATENATE("CREATE VERTEX Rider SET ", 'concat fields &amp; values'!A17715, ";")</f>
        <v>CREATE VERTEX Rider SET RIDER_NUMBER=19682, RIDER_NAME="CURVERS Roy", RIDER_COUNTRY="NED", RIDER_INFO="http://www.letour.com/le-tour/2014/us/riders/team-giant-shimano/curvers-roy.html";</v>
      </c>
    </row>
    <row r="17716" spans="1:1" x14ac:dyDescent="0.25">
      <c r="A17716" t="str">
        <f>CONCATENATE("CREATE VERTEX Rider SET ", 'concat fields &amp; values'!A17716, ";")</f>
        <v>CREATE VERTEX Rider SET RIDER_NUMBER=19683, RIDER_NAME="DE KORT Koen", RIDER_COUNTRY="NED", RIDER_INFO="http://www.letour.com/le-tour/2014/us/riders/team-giant-shimano/de-kort-koen.html";</v>
      </c>
    </row>
    <row r="17717" spans="1:1" x14ac:dyDescent="0.25">
      <c r="A17717" t="str">
        <f>CONCATENATE("CREATE VERTEX Rider SET ", 'concat fields &amp; values'!A17717, ";")</f>
        <v>CREATE VERTEX Rider SET RIDER_NUMBER=19684, RIDER_NAME="DEGENKOLB John", RIDER_COUNTRY="GER", RIDER_INFO="http://www.letour.com/le-tour/2014/us/riders/team-giant-shimano/degenkolb-john.html";</v>
      </c>
    </row>
    <row r="17718" spans="1:1" x14ac:dyDescent="0.25">
      <c r="A17718" t="str">
        <f>CONCATENATE("CREATE VERTEX Rider SET ", 'concat fields &amp; values'!A17718, ";")</f>
        <v>CREATE VERTEX Rider SET RIDER_NUMBER=19685, RIDER_NAME="DEVENYNS Dries", RIDER_COUNTRY="BEL", RIDER_INFO="http://www.letour.com/le-tour/2014/us/riders/team-giant-shimano/devenyns-dries.html";</v>
      </c>
    </row>
    <row r="17719" spans="1:1" x14ac:dyDescent="0.25">
      <c r="A17719" t="str">
        <f>CONCATENATE("CREATE VERTEX Rider SET ", 'concat fields &amp; values'!A17719, ";")</f>
        <v>CREATE VERTEX Rider SET RIDER_NUMBER=19686, RIDER_NAME="DUMOULIN Tom", RIDER_COUNTRY="NED", RIDER_INFO="http://www.letour.com/le-tour/2014/us/riders/team-giant-shimano/dumoulin-tom.html";</v>
      </c>
    </row>
    <row r="17720" spans="1:1" x14ac:dyDescent="0.25">
      <c r="A17720" t="str">
        <f>CONCATENATE("CREATE VERTEX Rider SET ", 'concat fields &amp; values'!A17720, ";")</f>
        <v>CREATE VERTEX Rider SET RIDER_NUMBER=19687, RIDER_NAME="JI Cheng", RIDER_COUNTRY="CHN", RIDER_INFO="http://www.letour.com/le-tour/2014/us/riders/team-giant-shimano/ji-cheng.html";</v>
      </c>
    </row>
    <row r="17721" spans="1:1" x14ac:dyDescent="0.25">
      <c r="A17721" t="str">
        <f>CONCATENATE("CREATE VERTEX Rider SET ", 'concat fields &amp; values'!A17721, ";")</f>
        <v>CREATE VERTEX Rider SET RIDER_NUMBER=19688, RIDER_NAME="TIMMER Albert", RIDER_COUNTRY="NED", RIDER_INFO="http://www.letour.com/le-tour/2014/us/riders/team-giant-shimano/timmer-albert.html";</v>
      </c>
    </row>
    <row r="17722" spans="1:1" x14ac:dyDescent="0.25">
      <c r="A17722" t="str">
        <f>CONCATENATE("CREATE VERTEX Rider SET ", 'concat fields &amp; values'!A17722, ";")</f>
        <v>CREATE VERTEX Rider SET RIDER_NUMBER=19689, RIDER_NAME="VEELERS Tom", RIDER_COUNTRY="NED", RIDER_INFO="http://www.letour.com/le-tour/2014/us/riders/team-giant-shimano/veelers-tom.html";</v>
      </c>
    </row>
    <row r="17723" spans="1:1" x14ac:dyDescent="0.25">
      <c r="A17723" t="str">
        <f>CONCATENATE("CREATE VERTEX Rider SET ", 'concat fields &amp; values'!A17723, ";")</f>
        <v>CREATE VERTEX Rider SET RIDER_NUMBER=19691, RIDER_NAME="COSTA Rui Alberto", RIDER_COUNTRY="POR", RIDER_INFO="http://www.letour.com/le-tour/2014/us/riders/lampre-merida/costa-rui-alberto.html";</v>
      </c>
    </row>
    <row r="17724" spans="1:1" x14ac:dyDescent="0.25">
      <c r="A17724" t="str">
        <f>CONCATENATE("CREATE VERTEX Rider SET ", 'concat fields &amp; values'!A17724, ";")</f>
        <v>CREATE VERTEX Rider SET RIDER_NUMBER=19692, RIDER_NAME="CIMOLAI Davide", RIDER_COUNTRY="ITA", RIDER_INFO="http://www.letour.com/le-tour/2014/us/riders/lampre-merida/cimolai-davide.html";</v>
      </c>
    </row>
    <row r="17725" spans="1:1" x14ac:dyDescent="0.25">
      <c r="A17725" t="str">
        <f>CONCATENATE("CREATE VERTEX Rider SET ", 'concat fields &amp; values'!A17725, ";")</f>
        <v>CREATE VERTEX Rider SET RIDER_NUMBER=19693, RIDER_NAME="DURASEK Kristijan", RIDER_COUNTRY="CRO", RIDER_INFO="http://www.letour.com/le-tour/2014/us/riders/lampre-merida/durasek-kristijan.html";</v>
      </c>
    </row>
    <row r="17726" spans="1:1" x14ac:dyDescent="0.25">
      <c r="A17726" t="str">
        <f>CONCATENATE("CREATE VERTEX Rider SET ", 'concat fields &amp; values'!A17726, ";")</f>
        <v>CREATE VERTEX Rider SET RIDER_NUMBER=19694, RIDER_NAME="HORNER Christopher", RIDER_COUNTRY="USA", RIDER_INFO="http://www.letour.com/le-tour/2014/us/riders/lampre-merida/horner-christopher.html";</v>
      </c>
    </row>
    <row r="17727" spans="1:1" x14ac:dyDescent="0.25">
      <c r="A17727" t="str">
        <f>CONCATENATE("CREATE VERTEX Rider SET ", 'concat fields &amp; values'!A17727, ";")</f>
        <v>CREATE VERTEX Rider SET RIDER_NUMBER=19695, RIDER_NAME="MODOLO Sacha", RIDER_COUNTRY="ITA", RIDER_INFO="http://www.letour.com/le-tour/2014/us/riders/lampre-merida/modolo-sacha.html";</v>
      </c>
    </row>
    <row r="17728" spans="1:1" x14ac:dyDescent="0.25">
      <c r="A17728" t="str">
        <f>CONCATENATE("CREATE VERTEX Rider SET ", 'concat fields &amp; values'!A17728, ";")</f>
        <v>CREATE VERTEX Rider SET RIDER_NUMBER=19696, RIDER_NAME="OLIVEIRA Nelson", RIDER_COUNTRY="POR", RIDER_INFO="http://www.letour.com/le-tour/2014/us/riders/lampre-merida/oliveira-nelson.html";</v>
      </c>
    </row>
    <row r="17729" spans="1:1" x14ac:dyDescent="0.25">
      <c r="A17729" t="str">
        <f>CONCATENATE("CREATE VERTEX Rider SET ", 'concat fields &amp; values'!A17729, ";")</f>
        <v>CREATE VERTEX Rider SET RIDER_NUMBER=19697, RIDER_NAME="RICHEZE Ariel Maximiliano", RIDER_COUNTRY="ARG", RIDER_INFO="http://www.letour.com/le-tour/2014/us/riders/lampre-merida/richeze-ariel-maximiliano.html";</v>
      </c>
    </row>
    <row r="17730" spans="1:1" x14ac:dyDescent="0.25">
      <c r="A17730" t="str">
        <f>CONCATENATE("CREATE VERTEX Rider SET ", 'concat fields &amp; values'!A17730, ";")</f>
        <v>CREATE VERTEX Rider SET RIDER_NUMBER=19698, RIDER_NAME="SERPA José", RIDER_COUNTRY="COL", RIDER_INFO="http://www.letour.com/le-tour/2014/us/riders/lampre-merida/serpa-jose.html";</v>
      </c>
    </row>
    <row r="17731" spans="1:1" x14ac:dyDescent="0.25">
      <c r="A17731" t="str">
        <f>CONCATENATE("CREATE VERTEX Rider SET ", 'concat fields &amp; values'!A17731, ";")</f>
        <v>CREATE VERTEX Rider SET RIDER_NUMBER=19699, RIDER_NAME="VALLS Rafael", RIDER_COUNTRY="ESP", RIDER_INFO="http://www.letour.com/le-tour/2014/us/riders/lampre-merida/valls-rafael.html";</v>
      </c>
    </row>
    <row r="17732" spans="1:1" x14ac:dyDescent="0.25">
      <c r="A17732" t="str">
        <f>CONCATENATE("CREATE VERTEX Rider SET ", 'concat fields &amp; values'!A17732, ";")</f>
        <v>CREATE VERTEX Rider SET RIDER_NUMBER=19701, RIDER_NAME="DEMARE Arnaud", RIDER_COUNTRY="FRA", RIDER_INFO="http://www.letour.com/le-tour/2014/us/riders/fdj-fr/demare-arnaud.html";</v>
      </c>
    </row>
    <row r="17733" spans="1:1" x14ac:dyDescent="0.25">
      <c r="A17733" t="str">
        <f>CONCATENATE("CREATE VERTEX Rider SET ", 'concat fields &amp; values'!A17733, ";")</f>
        <v>CREATE VERTEX Rider SET RIDER_NUMBER=19702, RIDER_NAME="BONNET William", RIDER_COUNTRY="FRA", RIDER_INFO="http://www.letour.com/le-tour/2014/us/riders/fdj-fr/bonnet-william.html";</v>
      </c>
    </row>
    <row r="17734" spans="1:1" x14ac:dyDescent="0.25">
      <c r="A17734" t="str">
        <f>CONCATENATE("CREATE VERTEX Rider SET ", 'concat fields &amp; values'!A17734, ";")</f>
        <v>CREATE VERTEX Rider SET RIDER_NUMBER=19703, RIDER_NAME="DELAGE Mickaël", RIDER_COUNTRY="FRA", RIDER_INFO="http://www.letour.com/le-tour/2014/us/riders/fdj-fr/delage-mickael.html";</v>
      </c>
    </row>
    <row r="17735" spans="1:1" x14ac:dyDescent="0.25">
      <c r="A17735" t="str">
        <f>CONCATENATE("CREATE VERTEX Rider SET ", 'concat fields &amp; values'!A17735, ";")</f>
        <v>CREATE VERTEX Rider SET RIDER_NUMBER=19704, RIDER_NAME="JEANNESSON Arnold", RIDER_COUNTRY="FRA", RIDER_INFO="http://www.letour.com/le-tour/2014/us/riders/fdj-fr/jeannesson-arnold.html";</v>
      </c>
    </row>
    <row r="17736" spans="1:1" x14ac:dyDescent="0.25">
      <c r="A17736" t="str">
        <f>CONCATENATE("CREATE VERTEX Rider SET ", 'concat fields &amp; values'!A17736, ";")</f>
        <v>CREATE VERTEX Rider SET RIDER_NUMBER=19705, RIDER_NAME="LADAGNOUS Matthieu", RIDER_COUNTRY="FRA", RIDER_INFO="http://www.letour.com/le-tour/2014/us/riders/fdj-fr/ladagnous-matthieu.html";</v>
      </c>
    </row>
    <row r="17737" spans="1:1" x14ac:dyDescent="0.25">
      <c r="A17737" t="str">
        <f>CONCATENATE("CREATE VERTEX Rider SET ", 'concat fields &amp; values'!A17737, ";")</f>
        <v>CREATE VERTEX Rider SET RIDER_NUMBER=19706, RIDER_NAME="PINEAU Cedric", RIDER_COUNTRY="FRA", RIDER_INFO="http://www.letour.com/le-tour/2014/us/riders/fdj-fr/pineau-cedric.html";</v>
      </c>
    </row>
    <row r="17738" spans="1:1" x14ac:dyDescent="0.25">
      <c r="A17738" t="str">
        <f>CONCATENATE("CREATE VERTEX Rider SET ", 'concat fields &amp; values'!A17738, ";")</f>
        <v>CREATE VERTEX Rider SET RIDER_NUMBER=19707, RIDER_NAME="PINOT Thibaut", RIDER_COUNTRY="FRA", RIDER_INFO="http://www.letour.com/le-tour/2014/us/riders/fdj-fr/pinot-thibaut.html";</v>
      </c>
    </row>
    <row r="17739" spans="1:1" x14ac:dyDescent="0.25">
      <c r="A17739" t="str">
        <f>CONCATENATE("CREATE VERTEX Rider SET ", 'concat fields &amp; values'!A17739, ";")</f>
        <v>CREATE VERTEX Rider SET RIDER_NUMBER=19708, RIDER_NAME="ROY Jérémy", RIDER_COUNTRY="FRA", RIDER_INFO="http://www.letour.com/le-tour/2014/us/riders/fdj-fr/roy-jeremy.html";</v>
      </c>
    </row>
    <row r="17740" spans="1:1" x14ac:dyDescent="0.25">
      <c r="A17740" t="str">
        <f>CONCATENATE("CREATE VERTEX Rider SET ", 'concat fields &amp; values'!A17740, ";")</f>
        <v>CREATE VERTEX Rider SET RIDER_NUMBER=19709, RIDER_NAME="VICHOT Arthur", RIDER_COUNTRY="FRA", RIDER_INFO="http://www.letour.com/le-tour/2014/us/riders/fdj-fr/vichot-arthur.html";</v>
      </c>
    </row>
    <row r="17741" spans="1:1" x14ac:dyDescent="0.25">
      <c r="A17741" t="str">
        <f>CONCATENATE("CREATE VERTEX Rider SET ", 'concat fields &amp; values'!A17741, ";")</f>
        <v>CREATE VERTEX Rider SET RIDER_NUMBER=19711, RIDER_NAME="VAN DEN BROECK Jurgen", RIDER_COUNTRY="BEL", RIDER_INFO="http://www.letour.com/le-tour/2014/us/riders/lotto-belisol/van-den-broeck-jurgen.html";</v>
      </c>
    </row>
    <row r="17742" spans="1:1" x14ac:dyDescent="0.25">
      <c r="A17742" t="str">
        <f>CONCATENATE("CREATE VERTEX Rider SET ", 'concat fields &amp; values'!A17742, ";")</f>
        <v>CREATE VERTEX Rider SET RIDER_NUMBER=19712, RIDER_NAME="BAK Lars", RIDER_COUNTRY="DEN", RIDER_INFO="http://www.letour.com/le-tour/2014/us/riders/lotto-belisol/bak-lars.html";</v>
      </c>
    </row>
    <row r="17743" spans="1:1" x14ac:dyDescent="0.25">
      <c r="A17743" t="str">
        <f>CONCATENATE("CREATE VERTEX Rider SET ", 'concat fields &amp; values'!A17743, ";")</f>
        <v>CREATE VERTEX Rider SET RIDER_NUMBER=19713, RIDER_NAME="DE CLERCQ Bart", RIDER_COUNTRY="BEL", RIDER_INFO="http://www.letour.com/le-tour/2014/us/riders/lotto-belisol/de-clercq-bart.html";</v>
      </c>
    </row>
    <row r="17744" spans="1:1" x14ac:dyDescent="0.25">
      <c r="A17744" t="str">
        <f>CONCATENATE("CREATE VERTEX Rider SET ", 'concat fields &amp; values'!A17744, ";")</f>
        <v>CREATE VERTEX Rider SET RIDER_NUMBER=19714, RIDER_NAME="GALLOPIN Tony", RIDER_COUNTRY="FRA", RIDER_INFO="http://www.letour.com/le-tour/2014/us/riders/lotto-belisol/gallopin-tony.html";</v>
      </c>
    </row>
    <row r="17745" spans="1:1" x14ac:dyDescent="0.25">
      <c r="A17745" t="str">
        <f>CONCATENATE("CREATE VERTEX Rider SET ", 'concat fields &amp; values'!A17745, ";")</f>
        <v>CREATE VERTEX Rider SET RIDER_NUMBER=19715, RIDER_NAME="GREIPEL André", RIDER_COUNTRY="GER", RIDER_INFO="http://www.letour.com/le-tour/2014/us/riders/lotto-belisol/greipel-andre.html";</v>
      </c>
    </row>
    <row r="17746" spans="1:1" x14ac:dyDescent="0.25">
      <c r="A17746" t="str">
        <f>CONCATENATE("CREATE VERTEX Rider SET ", 'concat fields &amp; values'!A17746, ";")</f>
        <v>CREATE VERTEX Rider SET RIDER_NUMBER=19716, RIDER_NAME="HANSEN Adam", RIDER_COUNTRY="AUS", RIDER_INFO="http://www.letour.com/le-tour/2014/us/riders/lotto-belisol/hansen-adam.html";</v>
      </c>
    </row>
    <row r="17747" spans="1:1" x14ac:dyDescent="0.25">
      <c r="A17747" t="str">
        <f>CONCATENATE("CREATE VERTEX Rider SET ", 'concat fields &amp; values'!A17747, ";")</f>
        <v>CREATE VERTEX Rider SET RIDER_NUMBER=19717, RIDER_NAME="HENDERSON Gregory", RIDER_COUNTRY="NZL", RIDER_INFO="http://www.letour.com/le-tour/2014/us/riders/lotto-belisol/henderson-gregory.html";</v>
      </c>
    </row>
    <row r="17748" spans="1:1" x14ac:dyDescent="0.25">
      <c r="A17748" t="str">
        <f>CONCATENATE("CREATE VERTEX Rider SET ", 'concat fields &amp; values'!A17748, ";")</f>
        <v>CREATE VERTEX Rider SET RIDER_NUMBER=19718, RIDER_NAME="ROELANDTS Jurgen", RIDER_COUNTRY="BEL", RIDER_INFO="http://www.letour.com/le-tour/2014/us/riders/lotto-belisol/roelandts-jurgen.html";</v>
      </c>
    </row>
    <row r="17749" spans="1:1" x14ac:dyDescent="0.25">
      <c r="A17749" t="str">
        <f>CONCATENATE("CREATE VERTEX Rider SET ", 'concat fields &amp; values'!A17749, ";")</f>
        <v>CREATE VERTEX Rider SET RIDER_NUMBER=19719, RIDER_NAME="SIEBERG Marcel", RIDER_COUNTRY="GER", RIDER_INFO="http://www.letour.com/le-tour/2014/us/riders/lotto-belisol/sieberg-marcel.html";</v>
      </c>
    </row>
    <row r="17750" spans="1:1" x14ac:dyDescent="0.25">
      <c r="A17750" t="str">
        <f>CONCATENATE("CREATE VERTEX Rider SET ", 'concat fields &amp; values'!A17750, ";")</f>
        <v>CREATE VERTEX Rider SET RIDER_NUMBER=19721, RIDER_NAME="VAN GARDEREN Tejay", RIDER_COUNTRY="USA", RIDER_INFO="http://www.letour.com/le-tour/2014/us/riders/bmc-racing-team/van-garderen-tejay.html";</v>
      </c>
    </row>
    <row r="17751" spans="1:1" x14ac:dyDescent="0.25">
      <c r="A17751" t="str">
        <f>CONCATENATE("CREATE VERTEX Rider SET ", 'concat fields &amp; values'!A17751, ";")</f>
        <v>CREATE VERTEX Rider SET RIDER_NUMBER=19722, RIDER_NAME="ATAPUMA John Darwin", RIDER_COUNTRY="COL", RIDER_INFO="http://www.letour.com/le-tour/2014/us/riders/bmc-racing-team/atapuma-john-darwin.html";</v>
      </c>
    </row>
    <row r="17752" spans="1:1" x14ac:dyDescent="0.25">
      <c r="A17752" t="str">
        <f>CONCATENATE("CREATE VERTEX Rider SET ", 'concat fields &amp; values'!A17752, ";")</f>
        <v>CREATE VERTEX Rider SET RIDER_NUMBER=19723, RIDER_NAME="BURGHARDT Marcus", RIDER_COUNTRY="GER", RIDER_INFO="http://www.letour.com/le-tour/2014/us/riders/bmc-racing-team/burghardt-marcus.html";</v>
      </c>
    </row>
    <row r="17753" spans="1:1" x14ac:dyDescent="0.25">
      <c r="A17753" t="str">
        <f>CONCATENATE("CREATE VERTEX Rider SET ", 'concat fields &amp; values'!A17753, ";")</f>
        <v>CREATE VERTEX Rider SET RIDER_NUMBER=19724, RIDER_NAME="MOINARD Amaël", RIDER_COUNTRY="FRA", RIDER_INFO="http://www.letour.com/le-tour/2014/us/riders/bmc-racing-team/moinard-amael.html";</v>
      </c>
    </row>
    <row r="17754" spans="1:1" x14ac:dyDescent="0.25">
      <c r="A17754" t="str">
        <f>CONCATENATE("CREATE VERTEX Rider SET ", 'concat fields &amp; values'!A17754, ";")</f>
        <v>CREATE VERTEX Rider SET RIDER_NUMBER=19725, RIDER_NAME="OSS Daniel", RIDER_COUNTRY="ITA", RIDER_INFO="http://www.letour.com/le-tour/2014/us/riders/bmc-racing-team/oss-daniel.html";</v>
      </c>
    </row>
    <row r="17755" spans="1:1" x14ac:dyDescent="0.25">
      <c r="A17755" t="str">
        <f>CONCATENATE("CREATE VERTEX Rider SET ", 'concat fields &amp; values'!A17755, ";")</f>
        <v>CREATE VERTEX Rider SET RIDER_NUMBER=19726, RIDER_NAME="SCHÄR Michael", RIDER_COUNTRY="SUI", RIDER_INFO="http://www.letour.com/le-tour/2014/us/riders/bmc-racing-team/schar-michael.html";</v>
      </c>
    </row>
    <row r="17756" spans="1:1" x14ac:dyDescent="0.25">
      <c r="A17756" t="str">
        <f>CONCATENATE("CREATE VERTEX Rider SET ", 'concat fields &amp; values'!A17756, ";")</f>
        <v>CREATE VERTEX Rider SET RIDER_NUMBER=19727, RIDER_NAME="STETINA Peter", RIDER_COUNTRY="USA", RIDER_INFO="http://www.letour.com/le-tour/2014/us/riders/bmc-racing-team/stetina-peter.html";</v>
      </c>
    </row>
    <row r="17757" spans="1:1" x14ac:dyDescent="0.25">
      <c r="A17757" t="str">
        <f>CONCATENATE("CREATE VERTEX Rider SET ", 'concat fields &amp; values'!A17757, ";")</f>
        <v>CREATE VERTEX Rider SET RIDER_NUMBER=19728, RIDER_NAME="VAN AVERMAET Greg", RIDER_COUNTRY="BEL", RIDER_INFO="http://www.letour.com/le-tour/2014/us/riders/bmc-racing-team/van-avermaet-greg.html";</v>
      </c>
    </row>
    <row r="17758" spans="1:1" x14ac:dyDescent="0.25">
      <c r="A17758" t="str">
        <f>CONCATENATE("CREATE VERTEX Rider SET ", 'concat fields &amp; values'!A17758, ";")</f>
        <v>CREATE VERTEX Rider SET RIDER_NUMBER=19729, RIDER_NAME="VELITS Peter", RIDER_COUNTRY="SVK", RIDER_INFO="http://www.letour.com/le-tour/2014/us/riders/bmc-racing-team/velits-peter.html";</v>
      </c>
    </row>
    <row r="17759" spans="1:1" x14ac:dyDescent="0.25">
      <c r="A17759" t="str">
        <f>CONCATENATE("CREATE VERTEX Rider SET ", 'concat fields &amp; values'!A17759, ";")</f>
        <v>CREATE VERTEX Rider SET RIDER_NUMBER=19731, RIDER_NAME="ROLLAND Pierre", RIDER_COUNTRY="FRA", RIDER_INFO="http://www.letour.com/le-tour/2014/us/riders/team-europcar/rolland-pierre.html";</v>
      </c>
    </row>
    <row r="17760" spans="1:1" x14ac:dyDescent="0.25">
      <c r="A17760" t="str">
        <f>CONCATENATE("CREATE VERTEX Rider SET ", 'concat fields &amp; values'!A17760, ";")</f>
        <v>CREATE VERTEX Rider SET RIDER_NUMBER=19732, RIDER_NAME="ARASHIRO Yukiya", RIDER_COUNTRY="JPN", RIDER_INFO="http://www.letour.com/le-tour/2014/us/riders/team-europcar/arashiro-yukiya.html";</v>
      </c>
    </row>
    <row r="17761" spans="1:1" x14ac:dyDescent="0.25">
      <c r="A17761" t="str">
        <f>CONCATENATE("CREATE VERTEX Rider SET ", 'concat fields &amp; values'!A17761, ";")</f>
        <v>CREATE VERTEX Rider SET RIDER_NUMBER=19733, RIDER_NAME="COQUARD Bryan", RIDER_COUNTRY="FRA", RIDER_INFO="http://www.letour.com/le-tour/2014/us/riders/team-europcar/coquard-bryan.html";</v>
      </c>
    </row>
    <row r="17762" spans="1:1" x14ac:dyDescent="0.25">
      <c r="A17762" t="str">
        <f>CONCATENATE("CREATE VERTEX Rider SET ", 'concat fields &amp; values'!A17762, ";")</f>
        <v>CREATE VERTEX Rider SET RIDER_NUMBER=19734, RIDER_NAME="GAUTIER Cyril", RIDER_COUNTRY="FRA", RIDER_INFO="http://www.letour.com/le-tour/2014/us/riders/team-europcar/gautier-cyril.html";</v>
      </c>
    </row>
    <row r="17763" spans="1:1" x14ac:dyDescent="0.25">
      <c r="A17763" t="str">
        <f>CONCATENATE("CREATE VERTEX Rider SET ", 'concat fields &amp; values'!A17763, ";")</f>
        <v>CREATE VERTEX Rider SET RIDER_NUMBER=19735, RIDER_NAME="GENE Yohann", RIDER_COUNTRY="FRA", RIDER_INFO="http://www.letour.com/le-tour/2014/us/riders/team-europcar/gene-yohann.html";</v>
      </c>
    </row>
    <row r="17764" spans="1:1" x14ac:dyDescent="0.25">
      <c r="A17764" t="str">
        <f>CONCATENATE("CREATE VERTEX Rider SET ", 'concat fields &amp; values'!A17764, ";")</f>
        <v>CREATE VERTEX Rider SET RIDER_NUMBER=19736, RIDER_NAME="PICHOT Alexandre", RIDER_COUNTRY="FRA", RIDER_INFO="http://www.letour.com/le-tour/2014/us/riders/team-europcar/pichot-alexandre.html";</v>
      </c>
    </row>
    <row r="17765" spans="1:1" x14ac:dyDescent="0.25">
      <c r="A17765" t="str">
        <f>CONCATENATE("CREATE VERTEX Rider SET ", 'concat fields &amp; values'!A17765, ";")</f>
        <v>CREATE VERTEX Rider SET RIDER_NUMBER=19737, RIDER_NAME="QUEMENEUR Perrig", RIDER_COUNTRY="FRA", RIDER_INFO="http://www.letour.com/le-tour/2014/us/riders/team-europcar/quemeneur-perrig.html";</v>
      </c>
    </row>
    <row r="17766" spans="1:1" x14ac:dyDescent="0.25">
      <c r="A17766" t="str">
        <f>CONCATENATE("CREATE VERTEX Rider SET ", 'concat fields &amp; values'!A17766, ";")</f>
        <v>CREATE VERTEX Rider SET RIDER_NUMBER=19738, RIDER_NAME="REZA Kévin", RIDER_COUNTRY="FRA", RIDER_INFO="http://www.letour.com/le-tour/2014/us/riders/team-europcar/reza-kevin.html";</v>
      </c>
    </row>
    <row r="17767" spans="1:1" x14ac:dyDescent="0.25">
      <c r="A17767" t="str">
        <f>CONCATENATE("CREATE VERTEX Rider SET ", 'concat fields &amp; values'!A17767, ";")</f>
        <v>CREATE VERTEX Rider SET RIDER_NUMBER=19739, RIDER_NAME="VOECKLER Thomas", RIDER_COUNTRY="FRA", RIDER_INFO="http://www.letour.com/le-tour/2014/us/riders/team-europcar/voeckler-thomas.html";</v>
      </c>
    </row>
    <row r="17768" spans="1:1" x14ac:dyDescent="0.25">
      <c r="A17768" t="str">
        <f>CONCATENATE("CREATE VERTEX Rider SET ", 'concat fields &amp; values'!A17768, ";")</f>
        <v>CREATE VERTEX Rider SET RIDER_NUMBER=19741, RIDER_NAME="SCHLECK Frank", RIDER_COUNTRY="LUX", RIDER_INFO="http://www.letour.com/le-tour/2014/us/riders/trek-factory-racing/schleck-frank.html";</v>
      </c>
    </row>
    <row r="17769" spans="1:1" x14ac:dyDescent="0.25">
      <c r="A17769" t="str">
        <f>CONCATENATE("CREATE VERTEX Rider SET ", 'concat fields &amp; values'!A17769, ";")</f>
        <v>CREATE VERTEX Rider SET RIDER_NUMBER=19742, RIDER_NAME="BUSCHE Matthew", RIDER_COUNTRY="USA", RIDER_INFO="http://www.letour.com/le-tour/2014/us/riders/trek-factory-racing/busche-matthew.html";</v>
      </c>
    </row>
    <row r="17770" spans="1:1" x14ac:dyDescent="0.25">
      <c r="A17770" t="str">
        <f>CONCATENATE("CREATE VERTEX Rider SET ", 'concat fields &amp; values'!A17770, ";")</f>
        <v>CREATE VERTEX Rider SET RIDER_NUMBER=19743, RIDER_NAME="CANCELLARA Fabian", RIDER_COUNTRY="SUI", RIDER_INFO="http://www.letour.com/le-tour/2014/us/riders/trek-factory-racing/cancellara-fabian.html";</v>
      </c>
    </row>
    <row r="17771" spans="1:1" x14ac:dyDescent="0.25">
      <c r="A17771" t="str">
        <f>CONCATENATE("CREATE VERTEX Rider SET ", 'concat fields &amp; values'!A17771, ";")</f>
        <v>CREATE VERTEX Rider SET RIDER_NUMBER=19744, RIDER_NAME="IRIZAR ARRANBURU Markel", RIDER_COUNTRY="ESP", RIDER_INFO="http://www.letour.com/le-tour/2014/us/riders/trek-factory-racing/irizar-arranburu-markel.html";</v>
      </c>
    </row>
    <row r="17772" spans="1:1" x14ac:dyDescent="0.25">
      <c r="A17772" t="str">
        <f>CONCATENATE("CREATE VERTEX Rider SET ", 'concat fields &amp; values'!A17772, ";")</f>
        <v>CREATE VERTEX Rider SET RIDER_NUMBER=19745, RIDER_NAME="RAST Gregory", RIDER_COUNTRY="SUI", RIDER_INFO="http://www.letour.com/le-tour/2014/us/riders/trek-factory-racing/rast-gregory.html";</v>
      </c>
    </row>
    <row r="17773" spans="1:1" x14ac:dyDescent="0.25">
      <c r="A17773" t="str">
        <f>CONCATENATE("CREATE VERTEX Rider SET ", 'concat fields &amp; values'!A17773, ";")</f>
        <v>CREATE VERTEX Rider SET RIDER_NUMBER=19746, RIDER_NAME="SCHLECK Andy", RIDER_COUNTRY="LUX", RIDER_INFO="http://www.letour.com/le-tour/2014/us/riders/trek-factory-racing/schleck-andy.html";</v>
      </c>
    </row>
    <row r="17774" spans="1:1" x14ac:dyDescent="0.25">
      <c r="A17774" t="str">
        <f>CONCATENATE("CREATE VERTEX Rider SET ", 'concat fields &amp; values'!A17774, ";")</f>
        <v>CREATE VERTEX Rider SET RIDER_NUMBER=19747, RIDER_NAME="VAN POPPEL Danny", RIDER_COUNTRY="NED", RIDER_INFO="http://www.letour.com/le-tour/2014/us/riders/trek-factory-racing/van-poppel-danny.html";</v>
      </c>
    </row>
    <row r="17775" spans="1:1" x14ac:dyDescent="0.25">
      <c r="A17775" t="str">
        <f>CONCATENATE("CREATE VERTEX Rider SET ", 'concat fields &amp; values'!A17775, ";")</f>
        <v>CREATE VERTEX Rider SET RIDER_NUMBER=19748, RIDER_NAME="VOIGT Jens", RIDER_COUNTRY="GER", RIDER_INFO="http://www.letour.com/le-tour/2014/us/riders/trek-factory-racing/voigt-jens.html";</v>
      </c>
    </row>
    <row r="17776" spans="1:1" x14ac:dyDescent="0.25">
      <c r="A17776" t="str">
        <f>CONCATENATE("CREATE VERTEX Rider SET ", 'concat fields &amp; values'!A17776, ";")</f>
        <v>CREATE VERTEX Rider SET RIDER_NUMBER=19749, RIDER_NAME="ZUBELDIA AGIRRE Haimar", RIDER_COUNTRY="ESP", RIDER_INFO="http://www.letour.com/le-tour/2014/us/riders/trek-factory-racing/zubeldia-agirre-haimar.html";</v>
      </c>
    </row>
    <row r="17777" spans="1:1" x14ac:dyDescent="0.25">
      <c r="A17777" t="str">
        <f>CONCATENATE("CREATE VERTEX Rider SET ", 'concat fields &amp; values'!A17777, ";")</f>
        <v>CREATE VERTEX Rider SET RIDER_NUMBER=19751, RIDER_NAME="NAVARRO GARCIA Daniel", RIDER_COUNTRY="ESP", RIDER_INFO="http://www.letour.com/le-tour/2014/us/riders/cofidis-solutions-credits/navarro-garcia-daniel.html";</v>
      </c>
    </row>
    <row r="17778" spans="1:1" x14ac:dyDescent="0.25">
      <c r="A17778" t="str">
        <f>CONCATENATE("CREATE VERTEX Rider SET ", 'concat fields &amp; values'!A17778, ";")</f>
        <v>CREATE VERTEX Rider SET RIDER_NUMBER=19752, RIDER_NAME="EDET Nicolas", RIDER_COUNTRY="FRA", RIDER_INFO="http://www.letour.com/le-tour/2014/us/riders/cofidis-solutions-credits/edet-nicolas.html";</v>
      </c>
    </row>
    <row r="17779" spans="1:1" x14ac:dyDescent="0.25">
      <c r="A17779" t="str">
        <f>CONCATENATE("CREATE VERTEX Rider SET ", 'concat fields &amp; values'!A17779, ";")</f>
        <v>CREATE VERTEX Rider SET RIDER_NUMBER=19753, RIDER_NAME="GARCIA ECHEGUIBEL Egoitz", RIDER_COUNTRY="ESP", RIDER_INFO="http://www.letour.com/le-tour/2014/us/riders/cofidis-solutions-credits/garcia-echeguibel-egoitz.html";</v>
      </c>
    </row>
    <row r="17780" spans="1:1" x14ac:dyDescent="0.25">
      <c r="A17780" t="str">
        <f>CONCATENATE("CREATE VERTEX Rider SET ", 'concat fields &amp; values'!A17780, ";")</f>
        <v>CREATE VERTEX Rider SET RIDER_NUMBER=19754, RIDER_NAME="LEMOINE Cyril", RIDER_COUNTRY="FRA", RIDER_INFO="http://www.letour.com/le-tour/2014/us/riders/cofidis-solutions-credits/lemoine-cyril.html";</v>
      </c>
    </row>
    <row r="17781" spans="1:1" x14ac:dyDescent="0.25">
      <c r="A17781" t="str">
        <f>CONCATENATE("CREATE VERTEX Rider SET ", 'concat fields &amp; values'!A17781, ";")</f>
        <v>CREATE VERTEX Rider SET RIDER_NUMBER=19755, RIDER_NAME="MATE MARDONES Luis Angel", RIDER_COUNTRY="ESP", RIDER_INFO="http://www.letour.com/le-tour/2014/us/riders/cofidis-solutions-credits/mate-mardones-luis-angel.html";</v>
      </c>
    </row>
    <row r="17782" spans="1:1" x14ac:dyDescent="0.25">
      <c r="A17782" t="str">
        <f>CONCATENATE("CREATE VERTEX Rider SET ", 'concat fields &amp; values'!A17782, ";")</f>
        <v>CREATE VERTEX Rider SET RIDER_NUMBER=19756, RIDER_NAME="MOLARD Rudy", RIDER_COUNTRY="FRA", RIDER_INFO="http://www.letour.com/le-tour/2014/us/riders/cofidis-solutions-credits/molard-rudy.html";</v>
      </c>
    </row>
    <row r="17783" spans="1:1" x14ac:dyDescent="0.25">
      <c r="A17783" t="str">
        <f>CONCATENATE("CREATE VERTEX Rider SET ", 'concat fields &amp; values'!A17783, ";")</f>
        <v>CREATE VERTEX Rider SET RIDER_NUMBER=19757, RIDER_NAME="PETIT Adrien", RIDER_COUNTRY="FRA", RIDER_INFO="http://www.letour.com/le-tour/2014/us/riders/cofidis-solutions-credits/petit-adrien.html";</v>
      </c>
    </row>
    <row r="17784" spans="1:1" x14ac:dyDescent="0.25">
      <c r="A17784" t="str">
        <f>CONCATENATE("CREATE VERTEX Rider SET ", 'concat fields &amp; values'!A17784, ";")</f>
        <v>CREATE VERTEX Rider SET RIDER_NUMBER=19758, RIDER_NAME="SIMON Julien", RIDER_COUNTRY="FRA", RIDER_INFO="http://www.letour.com/le-tour/2014/us/riders/cofidis-solutions-credits/simon-julien.html";</v>
      </c>
    </row>
    <row r="17785" spans="1:1" x14ac:dyDescent="0.25">
      <c r="A17785" t="str">
        <f>CONCATENATE("CREATE VERTEX Rider SET ", 'concat fields &amp; values'!A17785, ";")</f>
        <v>CREATE VERTEX Rider SET RIDER_NUMBER=19759, RIDER_NAME="TAARAMÄE Rein", RIDER_COUNTRY="EST", RIDER_INFO="http://www.letour.com/le-tour/2014/us/riders/cofidis-solutions-credits/taaramae-rein.html";</v>
      </c>
    </row>
    <row r="17786" spans="1:1" x14ac:dyDescent="0.25">
      <c r="A17786" t="str">
        <f>CONCATENATE("CREATE VERTEX Rider SET ", 'concat fields &amp; values'!A17786, ";")</f>
        <v>CREATE VERTEX Rider SET RIDER_NUMBER=19761, RIDER_NAME="GERRANS Simon", RIDER_COUNTRY="AUS", RIDER_INFO="http://www.letour.com/le-tour/2014/us/riders/orica-greenedge/gerrans-simon.html";</v>
      </c>
    </row>
    <row r="17787" spans="1:1" x14ac:dyDescent="0.25">
      <c r="A17787" t="str">
        <f>CONCATENATE("CREATE VERTEX Rider SET ", 'concat fields &amp; values'!A17787, ";")</f>
        <v>CREATE VERTEX Rider SET RIDER_NUMBER=19762, RIDER_NAME="ALBASINI Michael", RIDER_COUNTRY="SUI", RIDER_INFO="http://www.letour.com/le-tour/2014/us/riders/orica-greenedge/albasini-michael.html";</v>
      </c>
    </row>
    <row r="17788" spans="1:1" x14ac:dyDescent="0.25">
      <c r="A17788" t="str">
        <f>CONCATENATE("CREATE VERTEX Rider SET ", 'concat fields &amp; values'!A17788, ";")</f>
        <v>CREATE VERTEX Rider SET RIDER_NUMBER=19763, RIDER_NAME="CLARKE Simon", RIDER_COUNTRY="AUS", RIDER_INFO="http://www.letour.com/le-tour/2014/us/riders/orica-greenedge/clarke-simon.html";</v>
      </c>
    </row>
    <row r="17789" spans="1:1" x14ac:dyDescent="0.25">
      <c r="A17789" t="str">
        <f>CONCATENATE("CREATE VERTEX Rider SET ", 'concat fields &amp; values'!A17789, ";")</f>
        <v>CREATE VERTEX Rider SET RIDER_NUMBER=19764, RIDER_NAME="DURBRIDGE Luke", RIDER_COUNTRY="AUS", RIDER_INFO="http://www.letour.com/le-tour/2014/us/riders/orica-greenedge/durbridge-luke.html";</v>
      </c>
    </row>
    <row r="17790" spans="1:1" x14ac:dyDescent="0.25">
      <c r="A17790" t="str">
        <f>CONCATENATE("CREATE VERTEX Rider SET ", 'concat fields &amp; values'!A17790, ";")</f>
        <v>CREATE VERTEX Rider SET RIDER_NUMBER=19765, RIDER_NAME="HAYMAN Mathew", RIDER_COUNTRY="AUS", RIDER_INFO="http://www.letour.com/le-tour/2014/us/riders/orica-greenedge/hayman-mathew.html";</v>
      </c>
    </row>
    <row r="17791" spans="1:1" x14ac:dyDescent="0.25">
      <c r="A17791" t="str">
        <f>CONCATENATE("CREATE VERTEX Rider SET ", 'concat fields &amp; values'!A17791, ";")</f>
        <v>CREATE VERTEX Rider SET RIDER_NUMBER=19766, RIDER_NAME="KEUKELEIRE Jens", RIDER_COUNTRY="BEL", RIDER_INFO="http://www.letour.com/le-tour/2014/us/riders/orica-greenedge/keukeleire-jens.html";</v>
      </c>
    </row>
    <row r="17792" spans="1:1" x14ac:dyDescent="0.25">
      <c r="A17792" t="str">
        <f>CONCATENATE("CREATE VERTEX Rider SET ", 'concat fields &amp; values'!A17792, ";")</f>
        <v>CREATE VERTEX Rider SET RIDER_NUMBER=19767, RIDER_NAME="MEIER Christian", RIDER_COUNTRY="CAN", RIDER_INFO="http://www.letour.com/le-tour/2014/us/riders/orica-greenedge/meier-christian.html";</v>
      </c>
    </row>
    <row r="17793" spans="1:1" x14ac:dyDescent="0.25">
      <c r="A17793" t="str">
        <f>CONCATENATE("CREATE VERTEX Rider SET ", 'concat fields &amp; values'!A17793, ";")</f>
        <v>CREATE VERTEX Rider SET RIDER_NUMBER=19768, RIDER_NAME="TUFT Svein", RIDER_COUNTRY="CAN", RIDER_INFO="http://www.letour.com/le-tour/2014/us/riders/orica-greenedge/tuft-svein.html";</v>
      </c>
    </row>
    <row r="17794" spans="1:1" x14ac:dyDescent="0.25">
      <c r="A17794" t="str">
        <f>CONCATENATE("CREATE VERTEX Rider SET ", 'concat fields &amp; values'!A17794, ";")</f>
        <v>CREATE VERTEX Rider SET RIDER_NUMBER=19769, RIDER_NAME="YATES Simon", RIDER_COUNTRY="GBR", RIDER_INFO="http://www.letour.com/le-tour/2014/us/riders/orica-greenedge/yates-simon.html";</v>
      </c>
    </row>
    <row r="17795" spans="1:1" x14ac:dyDescent="0.25">
      <c r="A17795" t="str">
        <f>CONCATENATE("CREATE VERTEX Rider SET ", 'concat fields &amp; values'!A17795, ";")</f>
        <v>CREATE VERTEX Rider SET RIDER_NUMBER=19771, RIDER_NAME="FRANK Mathias", RIDER_COUNTRY="SUI", RIDER_INFO="http://www.letour.com/le-tour/2014/us/riders/iam-cycling/frank-mathias.html";</v>
      </c>
    </row>
    <row r="17796" spans="1:1" x14ac:dyDescent="0.25">
      <c r="A17796" t="str">
        <f>CONCATENATE("CREATE VERTEX Rider SET ", 'concat fields &amp; values'!A17796, ";")</f>
        <v>CREATE VERTEX Rider SET RIDER_NUMBER=19772, RIDER_NAME="CHAVANEL Sylvain", RIDER_COUNTRY="FRA", RIDER_INFO="http://www.letour.com/le-tour/2014/us/riders/iam-cycling/chavanel-sylvain.html";</v>
      </c>
    </row>
    <row r="17797" spans="1:1" x14ac:dyDescent="0.25">
      <c r="A17797" t="str">
        <f>CONCATENATE("CREATE VERTEX Rider SET ", 'concat fields &amp; values'!A17797, ";")</f>
        <v>CREATE VERTEX Rider SET RIDER_NUMBER=19773, RIDER_NAME="ELMIGER Martin", RIDER_COUNTRY="SUI", RIDER_INFO="http://www.letour.com/le-tour/2014/us/riders/iam-cycling/elmiger-martin.html";</v>
      </c>
    </row>
    <row r="17798" spans="1:1" x14ac:dyDescent="0.25">
      <c r="A17798" t="str">
        <f>CONCATENATE("CREATE VERTEX Rider SET ", 'concat fields &amp; values'!A17798, ";")</f>
        <v>CREATE VERTEX Rider SET RIDER_NUMBER=19774, RIDER_NAME="HAUSSLER Heinrich", RIDER_COUNTRY="AUS", RIDER_INFO="http://www.letour.com/le-tour/2014/us/riders/iam-cycling/haussler-heinrich.html";</v>
      </c>
    </row>
    <row r="17799" spans="1:1" x14ac:dyDescent="0.25">
      <c r="A17799" t="str">
        <f>CONCATENATE("CREATE VERTEX Rider SET ", 'concat fields &amp; values'!A17799, ";")</f>
        <v>CREATE VERTEX Rider SET RIDER_NUMBER=19775, RIDER_NAME="HOLLENSTEIN Reto", RIDER_COUNTRY="SUI", RIDER_INFO="http://www.letour.com/le-tour/2014/us/riders/iam-cycling/hollenstein-reto.html";</v>
      </c>
    </row>
    <row r="17800" spans="1:1" x14ac:dyDescent="0.25">
      <c r="A17800" t="str">
        <f>CONCATENATE("CREATE VERTEX Rider SET ", 'concat fields &amp; values'!A17800, ";")</f>
        <v>CREATE VERTEX Rider SET RIDER_NUMBER=19776, RIDER_NAME="KLUGE Roger", RIDER_COUNTRY="GER", RIDER_INFO="http://www.letour.com/le-tour/2014/us/riders/iam-cycling/kluge-roger.html";</v>
      </c>
    </row>
    <row r="17801" spans="1:1" x14ac:dyDescent="0.25">
      <c r="A17801" t="str">
        <f>CONCATENATE("CREATE VERTEX Rider SET ", 'concat fields &amp; values'!A17801, ";")</f>
        <v>CREATE VERTEX Rider SET RIDER_NUMBER=19777, RIDER_NAME="PINEAU Jérôme", RIDER_COUNTRY="FRA", RIDER_INFO="http://www.letour.com/le-tour/2014/us/riders/iam-cycling/pineau-jerome.html";</v>
      </c>
    </row>
    <row r="17802" spans="1:1" x14ac:dyDescent="0.25">
      <c r="A17802" t="str">
        <f>CONCATENATE("CREATE VERTEX Rider SET ", 'concat fields &amp; values'!A17802, ";")</f>
        <v>CREATE VERTEX Rider SET RIDER_NUMBER=19778, RIDER_NAME="REICHENBACH Sébastien", RIDER_COUNTRY="SUI", RIDER_INFO="http://www.letour.com/le-tour/2014/us/riders/iam-cycling/reichenbach-sebastien.html";</v>
      </c>
    </row>
    <row r="17803" spans="1:1" x14ac:dyDescent="0.25">
      <c r="A17803" t="str">
        <f>CONCATENATE("CREATE VERTEX Rider SET ", 'concat fields &amp; values'!A17803, ";")</f>
        <v>CREATE VERTEX Rider SET RIDER_NUMBER=19779, RIDER_NAME="WYSS Marcel", RIDER_COUNTRY="SUI", RIDER_INFO="http://www.letour.com/le-tour/2014/us/riders/iam-cycling/wyss-marcel.html";</v>
      </c>
    </row>
    <row r="17804" spans="1:1" x14ac:dyDescent="0.25">
      <c r="A17804" t="str">
        <f>CONCATENATE("CREATE VERTEX Rider SET ", 'concat fields &amp; values'!A17804, ";")</f>
        <v>CREATE VERTEX Rider SET RIDER_NUMBER=19781, RIDER_NAME="KONIG Leopold", RIDER_COUNTRY="CZE", RIDER_INFO="http://www.letour.com/le-tour/2014/us/riders/team-netapp-endura/konig-leopold.html";</v>
      </c>
    </row>
    <row r="17805" spans="1:1" x14ac:dyDescent="0.25">
      <c r="A17805" t="str">
        <f>CONCATENATE("CREATE VERTEX Rider SET ", 'concat fields &amp; values'!A17805, ";")</f>
        <v>CREATE VERTEX Rider SET RIDER_NUMBER=19782, RIDER_NAME="BARTA Jan", RIDER_COUNTRY="CZE", RIDER_INFO="http://www.letour.com/le-tour/2014/us/riders/team-netapp-endura/barta-jan.html";</v>
      </c>
    </row>
    <row r="17806" spans="1:1" x14ac:dyDescent="0.25">
      <c r="A17806" t="str">
        <f>CONCATENATE("CREATE VERTEX Rider SET ", 'concat fields &amp; values'!A17806, ";")</f>
        <v>CREATE VERTEX Rider SET RIDER_NUMBER=19783, RIDER_NAME="DE LA CRUZ MELGAREJO David", RIDER_COUNTRY="ESP", RIDER_INFO="http://www.letour.com/le-tour/2014/us/riders/team-netapp-endura/de-la-cruz-melgarejo-david.html";</v>
      </c>
    </row>
    <row r="17807" spans="1:1" x14ac:dyDescent="0.25">
      <c r="A17807" t="str">
        <f>CONCATENATE("CREATE VERTEX Rider SET ", 'concat fields &amp; values'!A17807, ";")</f>
        <v>CREATE VERTEX Rider SET RIDER_NUMBER=19784, RIDER_NAME="DEMPSTER Zakkari", RIDER_COUNTRY="AUS", RIDER_INFO="http://www.letour.com/le-tour/2014/us/riders/team-netapp-endura/dempster-zakkari.html";</v>
      </c>
    </row>
    <row r="17808" spans="1:1" x14ac:dyDescent="0.25">
      <c r="A17808" t="str">
        <f>CONCATENATE("CREATE VERTEX Rider SET ", 'concat fields &amp; values'!A17808, ";")</f>
        <v>CREATE VERTEX Rider SET RIDER_NUMBER=19785, RIDER_NAME="HUZARSKI Bartosz", RIDER_COUNTRY="POL", RIDER_INFO="http://www.letour.com/le-tour/2014/us/riders/team-netapp-endura/huzarski-bartosz.html";</v>
      </c>
    </row>
    <row r="17809" spans="1:1" x14ac:dyDescent="0.25">
      <c r="A17809" t="str">
        <f>CONCATENATE("CREATE VERTEX Rider SET ", 'concat fields &amp; values'!A17809, ";")</f>
        <v>CREATE VERTEX Rider SET RIDER_NUMBER=19786, RIDER_NAME="MACHADO Tiago", RIDER_COUNTRY="POR", RIDER_INFO="http://www.letour.com/le-tour/2014/us/riders/team-netapp-endura/machado-tiago.html";</v>
      </c>
    </row>
    <row r="17810" spans="1:1" x14ac:dyDescent="0.25">
      <c r="A17810" t="str">
        <f>CONCATENATE("CREATE VERTEX Rider SET ", 'concat fields &amp; values'!A17810, ";")</f>
        <v>CREATE VERTEX Rider SET RIDER_NUMBER=19787, RIDER_NAME="PIMENTA COSTA MENDES José", RIDER_COUNTRY="POR", RIDER_INFO="http://www.letour.com/le-tour/2014/us/riders/team-netapp-endura/pimenta-costa-mendes-jose.html";</v>
      </c>
    </row>
    <row r="17811" spans="1:1" x14ac:dyDescent="0.25">
      <c r="A17811" t="str">
        <f>CONCATENATE("CREATE VERTEX Rider SET ", 'concat fields &amp; values'!A17811, ";")</f>
        <v>CREATE VERTEX Rider SET RIDER_NUMBER=19788, RIDER_NAME="SCHILLINGER Andreas", RIDER_COUNTRY="GER", RIDER_INFO="http://www.letour.com/le-tour/2014/us/riders/team-netapp-endura/schillinger-andreas.html";</v>
      </c>
    </row>
    <row r="17812" spans="1:1" x14ac:dyDescent="0.25">
      <c r="A17812" t="str">
        <f>CONCATENATE("CREATE VERTEX Rider SET ", 'concat fields &amp; values'!A17812, ";")</f>
        <v>CREATE VERTEX Rider SET RIDER_NUMBER=19789, RIDER_NAME="VOSS Paul", RIDER_COUNTRY="GER", RIDER_INFO="http://www.letour.com/le-tour/2014/us/riders/team-netapp-endura/voss-paul.html";</v>
      </c>
    </row>
    <row r="17813" spans="1:1" x14ac:dyDescent="0.25">
      <c r="A17813" t="str">
        <f>CONCATENATE("CREATE VERTEX Rider SET ", 'concat fields &amp; values'!A17813, ";")</f>
        <v>CREATE VERTEX Rider SET RIDER_NUMBER=19791, RIDER_NAME="FEILLU Brice", RIDER_COUNTRY="FRA", RIDER_INFO="http://www.letour.com/le-tour/2014/us/riders/bretagne-seche-environnement/feillu-brice.html";</v>
      </c>
    </row>
    <row r="17814" spans="1:1" x14ac:dyDescent="0.25">
      <c r="A17814" t="str">
        <f>CONCATENATE("CREATE VERTEX Rider SET ", 'concat fields &amp; values'!A17814, ";")</f>
        <v>CREATE VERTEX Rider SET RIDER_NUMBER=19792, RIDER_NAME="BIDEAU Jean-Marc", RIDER_COUNTRY="FRA", RIDER_INFO="http://www.letour.com/le-tour/2014/us/riders/bretagne-seche-environnement/bideau-jean-marc.html";</v>
      </c>
    </row>
    <row r="17815" spans="1:1" x14ac:dyDescent="0.25">
      <c r="A17815" t="str">
        <f>CONCATENATE("CREATE VERTEX Rider SET ", 'concat fields &amp; values'!A17815, ";")</f>
        <v>CREATE VERTEX Rider SET RIDER_NUMBER=19793, RIDER_NAME="DELAPLACE Anthony", RIDER_COUNTRY="FRA", RIDER_INFO="http://www.letour.com/le-tour/2014/us/riders/bretagne-seche-environnement/delaplace-anthony.html";</v>
      </c>
    </row>
    <row r="17816" spans="1:1" x14ac:dyDescent="0.25">
      <c r="A17816" t="str">
        <f>CONCATENATE("CREATE VERTEX Rider SET ", 'concat fields &amp; values'!A17816, ";")</f>
        <v>CREATE VERTEX Rider SET RIDER_NUMBER=19794, RIDER_NAME="FEILLU Romain", RIDER_COUNTRY="FRA", RIDER_INFO="http://www.letour.com/le-tour/2014/us/riders/bretagne-seche-environnement/feillu-romain.html";</v>
      </c>
    </row>
    <row r="17817" spans="1:1" x14ac:dyDescent="0.25">
      <c r="A17817" t="str">
        <f>CONCATENATE("CREATE VERTEX Rider SET ", 'concat fields &amp; values'!A17817, ";")</f>
        <v>CREATE VERTEX Rider SET RIDER_NUMBER=19795, RIDER_NAME="FONSECA Armindo", RIDER_COUNTRY="FRA", RIDER_INFO="http://www.letour.com/le-tour/2014/us/riders/bretagne-seche-environnement/fonseca-armindo.html";</v>
      </c>
    </row>
    <row r="17818" spans="1:1" x14ac:dyDescent="0.25">
      <c r="A17818" t="str">
        <f>CONCATENATE("CREATE VERTEX Rider SET ", 'concat fields &amp; values'!A17818, ";")</f>
        <v>CREATE VERTEX Rider SET RIDER_NUMBER=19796, RIDER_NAME="GERARD Arnaud", RIDER_COUNTRY="FRA", RIDER_INFO="http://www.letour.com/le-tour/2014/us/riders/bretagne-seche-environnement/gerard-arnaud.html";</v>
      </c>
    </row>
    <row r="17819" spans="1:1" x14ac:dyDescent="0.25">
      <c r="A17819" t="str">
        <f>CONCATENATE("CREATE VERTEX Rider SET ", 'concat fields &amp; values'!A17819, ";")</f>
        <v>CREATE VERTEX Rider SET RIDER_NUMBER=19797, RIDER_NAME="GUILLOU Florian", RIDER_COUNTRY="FRA", RIDER_INFO="http://www.letour.com/le-tour/2014/us/riders/bretagne-seche-environnement/guillou-florian.html";</v>
      </c>
    </row>
    <row r="17820" spans="1:1" x14ac:dyDescent="0.25">
      <c r="A17820" t="str">
        <f>CONCATENATE("CREATE VERTEX Rider SET ", 'concat fields &amp; values'!A17820, ";")</f>
        <v>CREATE VERTEX Rider SET RIDER_NUMBER=19798, RIDER_NAME="JARRIER Benoit", RIDER_COUNTRY="FRA", RIDER_INFO="http://www.letour.com/le-tour/2014/us/riders/bretagne-seche-environnement/jarrier-benoit.html";</v>
      </c>
    </row>
    <row r="17821" spans="1:1" x14ac:dyDescent="0.25">
      <c r="A17821" t="str">
        <f>CONCATENATE("CREATE VERTEX Rider SET ", 'concat fields &amp; values'!A17821, ";")</f>
        <v>CREATE VERTEX Rider SET RIDER_NUMBER=19799, RIDER_NAME="VACHON Florian", RIDER_COUNTRY="FRA", RIDER_INFO="http://www.letour.com/le-tour/2014/us/riders/bretagne-seche-environnement/vachon-florian.html";</v>
      </c>
    </row>
    <row r="17822" spans="1:1" x14ac:dyDescent="0.25">
      <c r="A17822" t="str">
        <f>CONCATENATE("CREATE VERTEX Rider SET ", 'concat fields &amp; values'!A17822, ";")</f>
        <v>CREATE VERTEX Rider SET RIDER_NUMBER=19801, RIDER_NAME="FROOME Christopher", RIDER_COUNTRY="GBR", RIDER_INFO="http://www.letour.com/le-tour/2014/us/riders/team-sky/froome-christopher.html";</v>
      </c>
    </row>
    <row r="17823" spans="1:1" x14ac:dyDescent="0.25">
      <c r="A17823" t="str">
        <f>CONCATENATE("CREATE VERTEX Rider SET ", 'concat fields &amp; values'!A17823, ";")</f>
        <v>CREATE VERTEX Rider SET RIDER_NUMBER=19802, RIDER_NAME="EISEL Bernhard", RIDER_COUNTRY="AUT", RIDER_INFO="http://www.letour.com/le-tour/2014/us/riders/team-sky/eisel-bernhard.html";</v>
      </c>
    </row>
    <row r="17824" spans="1:1" x14ac:dyDescent="0.25">
      <c r="A17824" t="str">
        <f>CONCATENATE("CREATE VERTEX Rider SET ", 'concat fields &amp; values'!A17824, ";")</f>
        <v>CREATE VERTEX Rider SET RIDER_NUMBER=19803, RIDER_NAME="KIRYIENKA Vasili", RIDER_COUNTRY="BLR", RIDER_INFO="http://www.letour.com/le-tour/2014/us/riders/team-sky/kiryienka-vasili.html";</v>
      </c>
    </row>
    <row r="17825" spans="1:1" x14ac:dyDescent="0.25">
      <c r="A17825" t="str">
        <f>CONCATENATE("CREATE VERTEX Rider SET ", 'concat fields &amp; values'!A17825, ";")</f>
        <v>CREATE VERTEX Rider SET RIDER_NUMBER=19804, RIDER_NAME="LOPEZ GARCIA David", RIDER_COUNTRY="ESP", RIDER_INFO="http://www.letour.com/le-tour/2014/us/riders/team-sky/lopez-garcia-david.html";</v>
      </c>
    </row>
    <row r="17826" spans="1:1" x14ac:dyDescent="0.25">
      <c r="A17826" t="str">
        <f>CONCATENATE("CREATE VERTEX Rider SET ", 'concat fields &amp; values'!A17826, ";")</f>
        <v>CREATE VERTEX Rider SET RIDER_NUMBER=19805, RIDER_NAME="NIEVE ITURRALDE Mikel", RIDER_COUNTRY="ESP", RIDER_INFO="http://www.letour.com/le-tour/2014/us/riders/team-sky/nieve-iturralde-mikel.html";</v>
      </c>
    </row>
    <row r="17827" spans="1:1" x14ac:dyDescent="0.25">
      <c r="A17827" t="str">
        <f>CONCATENATE("CREATE VERTEX Rider SET ", 'concat fields &amp; values'!A17827, ";")</f>
        <v>CREATE VERTEX Rider SET RIDER_NUMBER=19806, RIDER_NAME="PATE Danny", RIDER_COUNTRY="USA", RIDER_INFO="http://www.letour.com/le-tour/2014/us/riders/team-sky/pate-danny.html";</v>
      </c>
    </row>
    <row r="17828" spans="1:1" x14ac:dyDescent="0.25">
      <c r="A17828" t="str">
        <f>CONCATENATE("CREATE VERTEX Rider SET ", 'concat fields &amp; values'!A17828, ";")</f>
        <v>CREATE VERTEX Rider SET RIDER_NUMBER=19807, RIDER_NAME="PORTE Richie", RIDER_COUNTRY="AUS", RIDER_INFO="http://www.letour.com/le-tour/2014/us/riders/team-sky/porte-richie.html";</v>
      </c>
    </row>
    <row r="17829" spans="1:1" x14ac:dyDescent="0.25">
      <c r="A17829" t="str">
        <f>CONCATENATE("CREATE VERTEX Rider SET ", 'concat fields &amp; values'!A17829, ";")</f>
        <v>CREATE VERTEX Rider SET RIDER_NUMBER=19808, RIDER_NAME="THOMAS Geraint", RIDER_COUNTRY="GBR", RIDER_INFO="http://www.letour.com/le-tour/2014/us/riders/team-sky/thomas-geraint.html";</v>
      </c>
    </row>
    <row r="17830" spans="1:1" x14ac:dyDescent="0.25">
      <c r="A17830" t="str">
        <f>CONCATENATE("CREATE VERTEX Rider SET ", 'concat fields &amp; values'!A17830, ";")</f>
        <v>CREATE VERTEX Rider SET RIDER_NUMBER=19809, RIDER_NAME="ZANDIO ECHAIDE Xabier", RIDER_COUNTRY="ESP", RIDER_INFO="http://www.letour.com/le-tour/2014/us/riders/team-sky/zandio-echaide-xabier.html";</v>
      </c>
    </row>
    <row r="17831" spans="1:1" x14ac:dyDescent="0.25">
      <c r="A17831" t="str">
        <f>CONCATENATE("CREATE VERTEX Rider SET ", 'concat fields &amp; values'!A17831, ";")</f>
        <v>CREATE VERTEX Rider SET RIDER_NUMBER=19811, RIDER_NAME="VALVERDE BELMONTE Alejandro", RIDER_COUNTRY="ESP", RIDER_INFO="http://www.letour.com/le-tour/2014/us/riders/movistar-team/valverde-belmonte-alejandro.html";</v>
      </c>
    </row>
    <row r="17832" spans="1:1" x14ac:dyDescent="0.25">
      <c r="A17832" t="str">
        <f>CONCATENATE("CREATE VERTEX Rider SET ", 'concat fields &amp; values'!A17832, ";")</f>
        <v>CREATE VERTEX Rider SET RIDER_NUMBER=19812, RIDER_NAME="ERVITI OLLO Imanol", RIDER_COUNTRY="ESP", RIDER_INFO="http://www.letour.com/le-tour/2014/us/riders/movistar-team/erviti-ollo-imanol.html";</v>
      </c>
    </row>
    <row r="17833" spans="1:1" x14ac:dyDescent="0.25">
      <c r="A17833" t="str">
        <f>CONCATENATE("CREATE VERTEX Rider SET ", 'concat fields &amp; values'!A17833, ";")</f>
        <v>CREATE VERTEX Rider SET RIDER_NUMBER=19813, RIDER_NAME="GADRET John", RIDER_COUNTRY="FRA", RIDER_INFO="http://www.letour.com/le-tour/2014/us/riders/movistar-team/gadret-john.html";</v>
      </c>
    </row>
    <row r="17834" spans="1:1" x14ac:dyDescent="0.25">
      <c r="A17834" t="str">
        <f>CONCATENATE("CREATE VERTEX Rider SET ", 'concat fields &amp; values'!A17834, ";")</f>
        <v>CREATE VERTEX Rider SET RIDER_NUMBER=19814, RIDER_NAME="HERRADA LOPEZ Jesus", RIDER_COUNTRY="ESP", RIDER_INFO="http://www.letour.com/le-tour/2014/us/riders/movistar-team/herrada-lopez-jesus.html";</v>
      </c>
    </row>
    <row r="17835" spans="1:1" x14ac:dyDescent="0.25">
      <c r="A17835" t="str">
        <f>CONCATENATE("CREATE VERTEX Rider SET ", 'concat fields &amp; values'!A17835, ";")</f>
        <v>CREATE VERTEX Rider SET RIDER_NUMBER=19815, RIDER_NAME="INTXAUSTI Benat", RIDER_COUNTRY="ESP", RIDER_INFO="http://www.letour.com/le-tour/2014/us/riders/movistar-team/intxausti-benat.html";</v>
      </c>
    </row>
    <row r="17836" spans="1:1" x14ac:dyDescent="0.25">
      <c r="A17836" t="str">
        <f>CONCATENATE("CREATE VERTEX Rider SET ", 'concat fields &amp; values'!A17836, ";")</f>
        <v>CREATE VERTEX Rider SET RIDER_NUMBER=19816, RIDER_NAME="IZAGUIRRE INSAUSTI Jon", RIDER_COUNTRY="ESP", RIDER_INFO="http://www.letour.com/le-tour/2014/us/riders/movistar-team/izaguirre-insausti-jon.html";</v>
      </c>
    </row>
    <row r="17837" spans="1:1" x14ac:dyDescent="0.25">
      <c r="A17837" t="str">
        <f>CONCATENATE("CREATE VERTEX Rider SET ", 'concat fields &amp; values'!A17837, ";")</f>
        <v>CREATE VERTEX Rider SET RIDER_NUMBER=19817, RIDER_NAME="PLAZA MOLINA Ruben", RIDER_COUNTRY="ESP", RIDER_INFO="http://www.letour.com/le-tour/2014/us/riders/movistar-team/plaza-molina-ruben.html";</v>
      </c>
    </row>
    <row r="17838" spans="1:1" x14ac:dyDescent="0.25">
      <c r="A17838" t="str">
        <f>CONCATENATE("CREATE VERTEX Rider SET ", 'concat fields &amp; values'!A17838, ";")</f>
        <v>CREATE VERTEX Rider SET RIDER_NUMBER=19818, RIDER_NAME="ROJAS GIL José Joaquin", RIDER_COUNTRY="ESP", RIDER_INFO="http://www.letour.com/le-tour/2014/us/riders/movistar-team/rojas-gil-jose-joaquin.html";</v>
      </c>
    </row>
    <row r="17839" spans="1:1" x14ac:dyDescent="0.25">
      <c r="A17839" t="str">
        <f>CONCATENATE("CREATE VERTEX Rider SET ", 'concat fields &amp; values'!A17839, ";")</f>
        <v>CREATE VERTEX Rider SET RIDER_NUMBER=19819, RIDER_NAME="VISCONTI Giovanni", RIDER_COUNTRY="ITA", RIDER_INFO="http://www.letour.com/le-tour/2014/us/riders/movistar-team/visconti-giovanni.html";</v>
      </c>
    </row>
    <row r="17840" spans="1:1" x14ac:dyDescent="0.25">
      <c r="A17840" t="str">
        <f>CONCATENATE("CREATE VERTEX Rider SET ", 'concat fields &amp; values'!A17840, ";")</f>
        <v>CREATE VERTEX Rider SET RIDER_NUMBER=19821, RIDER_NAME="RODRIGUEZ Joaquim", RIDER_COUNTRY="ESP", RIDER_INFO="http://www.letour.com/le-tour/2014/us/riders/team-katusha/rodriguez-joaquim.html";</v>
      </c>
    </row>
    <row r="17841" spans="1:1" x14ac:dyDescent="0.25">
      <c r="A17841" t="str">
        <f>CONCATENATE("CREATE VERTEX Rider SET ", 'concat fields &amp; values'!A17841, ";")</f>
        <v>CREATE VERTEX Rider SET RIDER_NUMBER=19822, RIDER_NAME="ISAICHEV Vladimir", RIDER_COUNTRY="RUS", RIDER_INFO="http://www.letour.com/le-tour/2014/us/riders/team-katusha/isaichev-vladimir.html";</v>
      </c>
    </row>
    <row r="17842" spans="1:1" x14ac:dyDescent="0.25">
      <c r="A17842" t="str">
        <f>CONCATENATE("CREATE VERTEX Rider SET ", 'concat fields &amp; values'!A17842, ";")</f>
        <v>CREATE VERTEX Rider SET RIDER_NUMBER=19823, RIDER_NAME="KRISTOFF Alexander", RIDER_COUNTRY="NOR", RIDER_INFO="http://www.letour.com/le-tour/2014/us/riders/team-katusha/kristoff-alexander.html";</v>
      </c>
    </row>
    <row r="17843" spans="1:1" x14ac:dyDescent="0.25">
      <c r="A17843" t="str">
        <f>CONCATENATE("CREATE VERTEX Rider SET ", 'concat fields &amp; values'!A17843, ";")</f>
        <v>CREATE VERTEX Rider SET RIDER_NUMBER=19824, RIDER_NAME="PAOLINI Luca", RIDER_COUNTRY="ITA", RIDER_INFO="http://www.letour.com/le-tour/2014/us/riders/team-katusha/paolini-luca.html";</v>
      </c>
    </row>
    <row r="17844" spans="1:1" x14ac:dyDescent="0.25">
      <c r="A17844" t="str">
        <f>CONCATENATE("CREATE VERTEX Rider SET ", 'concat fields &amp; values'!A17844, ";")</f>
        <v>CREATE VERTEX Rider SET RIDER_NUMBER=19825, RIDER_NAME="PORSEV Alexander", RIDER_COUNTRY="RUS", RIDER_INFO="http://www.letour.com/le-tour/2014/us/riders/team-katusha/porsev-alexander.html";</v>
      </c>
    </row>
    <row r="17845" spans="1:1" x14ac:dyDescent="0.25">
      <c r="A17845" t="str">
        <f>CONCATENATE("CREATE VERTEX Rider SET ", 'concat fields &amp; values'!A17845, ";")</f>
        <v>CREATE VERTEX Rider SET RIDER_NUMBER=19826, RIDER_NAME="SILIN Egor", RIDER_COUNTRY="RUS", RIDER_INFO="http://www.letour.com/le-tour/2014/us/riders/team-katusha/silin-egor.html";</v>
      </c>
    </row>
    <row r="17846" spans="1:1" x14ac:dyDescent="0.25">
      <c r="A17846" t="str">
        <f>CONCATENATE("CREATE VERTEX Rider SET ", 'concat fields &amp; values'!A17846, ";")</f>
        <v>CREATE VERTEX Rider SET RIDER_NUMBER=19827, RIDER_NAME="SMUKULIS Gatis", RIDER_COUNTRY="LAT", RIDER_INFO="http://www.letour.com/le-tour/2014/us/riders/team-katusha/smukulis-gatis.html";</v>
      </c>
    </row>
    <row r="17847" spans="1:1" x14ac:dyDescent="0.25">
      <c r="A17847" t="str">
        <f>CONCATENATE("CREATE VERTEX Rider SET ", 'concat fields &amp; values'!A17847, ";")</f>
        <v>CREATE VERTEX Rider SET RIDER_NUMBER=19828, RIDER_NAME="SPILAK Simon", RIDER_COUNTRY="SLO", RIDER_INFO="http://www.letour.com/le-tour/2014/us/riders/team-katusha/spilak-simon.html";</v>
      </c>
    </row>
    <row r="17848" spans="1:1" x14ac:dyDescent="0.25">
      <c r="A17848" t="str">
        <f>CONCATENATE("CREATE VERTEX Rider SET ", 'concat fields &amp; values'!A17848, ";")</f>
        <v>CREATE VERTEX Rider SET RIDER_NUMBER=19829, RIDER_NAME="TROFIMOV Yury", RIDER_COUNTRY="RUS", RIDER_INFO="http://www.letour.com/le-tour/2014/us/riders/team-katusha/trofimov-yury.html";</v>
      </c>
    </row>
    <row r="17849" spans="1:1" x14ac:dyDescent="0.25">
      <c r="A17849" t="str">
        <f>CONCATENATE("CREATE VERTEX Rider SET ", 'concat fields &amp; values'!A17849, ";")</f>
        <v>CREATE VERTEX Rider SET RIDER_NUMBER=19831, RIDER_NAME="CONTADOR Alberto", RIDER_COUNTRY="ESP", RIDER_INFO="http://www.letour.com/le-tour/2014/us/riders/tinkoff-saxo/contador-alberto.html";</v>
      </c>
    </row>
    <row r="17850" spans="1:1" x14ac:dyDescent="0.25">
      <c r="A17850" t="str">
        <f>CONCATENATE("CREATE VERTEX Rider SET ", 'concat fields &amp; values'!A17850, ";")</f>
        <v>CREATE VERTEX Rider SET RIDER_NUMBER=19832, RIDER_NAME="BENNATI Daniele", RIDER_COUNTRY="ITA", RIDER_INFO="http://www.letour.com/le-tour/2014/us/riders/tinkoff-saxo/bennati-daniele.html";</v>
      </c>
    </row>
    <row r="17851" spans="1:1" x14ac:dyDescent="0.25">
      <c r="A17851" t="str">
        <f>CONCATENATE("CREATE VERTEX Rider SET ", 'concat fields &amp; values'!A17851, ";")</f>
        <v>CREATE VERTEX Rider SET RIDER_NUMBER=19833, RIDER_NAME="HERNANDEZ BLAZQUEZ Jesus Alberto", RIDER_COUNTRY="ESP", RIDER_INFO="http://www.letour.com/le-tour/2014/us/riders/tinkoff-saxo/hernandez-blazquez-jesus-alberto.html";</v>
      </c>
    </row>
    <row r="17852" spans="1:1" x14ac:dyDescent="0.25">
      <c r="A17852" t="str">
        <f>CONCATENATE("CREATE VERTEX Rider SET ", 'concat fields &amp; values'!A17852, ";")</f>
        <v>CREATE VERTEX Rider SET RIDER_NUMBER=19834, RIDER_NAME="MAJKA Rafal", RIDER_COUNTRY="POL", RIDER_INFO="http://www.letour.com/le-tour/2014/us/riders/tinkoff-saxo/majka-rafal.html";</v>
      </c>
    </row>
    <row r="17853" spans="1:1" x14ac:dyDescent="0.25">
      <c r="A17853" t="str">
        <f>CONCATENATE("CREATE VERTEX Rider SET ", 'concat fields &amp; values'!A17853, ";")</f>
        <v>CREATE VERTEX Rider SET RIDER_NUMBER=19835, RIDER_NAME="MORKOV Michael", RIDER_COUNTRY="DEN", RIDER_INFO="http://www.letour.com/le-tour/2014/us/riders/tinkoff-saxo/morkov-michael.html";</v>
      </c>
    </row>
    <row r="17854" spans="1:1" x14ac:dyDescent="0.25">
      <c r="A17854" t="str">
        <f>CONCATENATE("CREATE VERTEX Rider SET ", 'concat fields &amp; values'!A17854, ";")</f>
        <v>CREATE VERTEX Rider SET RIDER_NUMBER=19836, RIDER_NAME="PAULINHO Sergio Miguel Moreira", RIDER_COUNTRY="POR", RIDER_INFO="http://www.letour.com/le-tour/2014/us/riders/tinkoff-saxo/paulinho-sergio-miguel-moreira.html";</v>
      </c>
    </row>
    <row r="17855" spans="1:1" x14ac:dyDescent="0.25">
      <c r="A17855" t="str">
        <f>CONCATENATE("CREATE VERTEX Rider SET ", 'concat fields &amp; values'!A17855, ";")</f>
        <v>CREATE VERTEX Rider SET RIDER_NUMBER=19837, RIDER_NAME="ROCHE Nicolas", RIDER_COUNTRY="IRL", RIDER_INFO="http://www.letour.com/le-tour/2014/us/riders/tinkoff-saxo/roche-nicolas.html";</v>
      </c>
    </row>
    <row r="17856" spans="1:1" x14ac:dyDescent="0.25">
      <c r="A17856" t="str">
        <f>CONCATENATE("CREATE VERTEX Rider SET ", 'concat fields &amp; values'!A17856, ";")</f>
        <v>CREATE VERTEX Rider SET RIDER_NUMBER=19838, RIDER_NAME="ROGERS Michael", RIDER_COUNTRY="AUS", RIDER_INFO="http://www.letour.com/le-tour/2014/us/riders/tinkoff-saxo/rogers-michael.html";</v>
      </c>
    </row>
    <row r="17857" spans="1:1" x14ac:dyDescent="0.25">
      <c r="A17857" t="str">
        <f>CONCATENATE("CREATE VERTEX Rider SET ", 'concat fields &amp; values'!A17857, ";")</f>
        <v>CREATE VERTEX Rider SET RIDER_NUMBER=19839, RIDER_NAME="TOSATTO Matteo", RIDER_COUNTRY="ITA", RIDER_INFO="http://www.letour.com/le-tour/2014/us/riders/tinkoff-saxo/tosatto-matteo.html";</v>
      </c>
    </row>
    <row r="17858" spans="1:1" x14ac:dyDescent="0.25">
      <c r="A17858" t="str">
        <f>CONCATENATE("CREATE VERTEX Rider SET ", 'concat fields &amp; values'!A17858, ";")</f>
        <v>CREATE VERTEX Rider SET RIDER_NUMBER=19841, RIDER_NAME="NIBALI Vincenzo", RIDER_COUNTRY="ITA", RIDER_INFO="http://www.letour.com/le-tour/2014/us/riders/astana-pro-team/nibali-vincenzo.html";</v>
      </c>
    </row>
    <row r="17859" spans="1:1" x14ac:dyDescent="0.25">
      <c r="A17859" t="str">
        <f>CONCATENATE("CREATE VERTEX Rider SET ", 'concat fields &amp; values'!A17859, ";")</f>
        <v>CREATE VERTEX Rider SET RIDER_NUMBER=19842, RIDER_NAME="FUGLSANG Jakob", RIDER_COUNTRY="DEN", RIDER_INFO="http://www.letour.com/le-tour/2014/us/riders/astana-pro-team/fuglsang-jakob.html";</v>
      </c>
    </row>
    <row r="17860" spans="1:1" x14ac:dyDescent="0.25">
      <c r="A17860" t="str">
        <f>CONCATENATE("CREATE VERTEX Rider SET ", 'concat fields &amp; values'!A17860, ";")</f>
        <v>CREATE VERTEX Rider SET RIDER_NUMBER=19843, RIDER_NAME="GRIVKO Andriy", RIDER_COUNTRY="UKR", RIDER_INFO="http://www.letour.com/le-tour/2014/us/riders/astana-pro-team/grivko-andriy.html";</v>
      </c>
    </row>
    <row r="17861" spans="1:1" x14ac:dyDescent="0.25">
      <c r="A17861" t="str">
        <f>CONCATENATE("CREATE VERTEX Rider SET ", 'concat fields &amp; values'!A17861, ";")</f>
        <v>CREATE VERTEX Rider SET RIDER_NUMBER=19844, RIDER_NAME="GRUZDEV Dmitriy", RIDER_COUNTRY="KAZ", RIDER_INFO="http://www.letour.com/le-tour/2014/us/riders/astana-pro-team/gruzdev-dmitriy.html";</v>
      </c>
    </row>
    <row r="17862" spans="1:1" x14ac:dyDescent="0.25">
      <c r="A17862" t="str">
        <f>CONCATENATE("CREATE VERTEX Rider SET ", 'concat fields &amp; values'!A17862, ";")</f>
        <v>CREATE VERTEX Rider SET RIDER_NUMBER=19845, RIDER_NAME="IGLINSKIY Maxim", RIDER_COUNTRY="KAZ", RIDER_INFO="http://www.letour.com/le-tour/2014/us/riders/astana-pro-team/iglinskiy-maxim.html";</v>
      </c>
    </row>
    <row r="17863" spans="1:1" x14ac:dyDescent="0.25">
      <c r="A17863" t="str">
        <f>CONCATENATE("CREATE VERTEX Rider SET ", 'concat fields &amp; values'!A17863, ";")</f>
        <v>CREATE VERTEX Rider SET RIDER_NUMBER=19846, RIDER_NAME="KANGERT Tanel", RIDER_COUNTRY="EST", RIDER_INFO="http://www.letour.com/le-tour/2014/us/riders/astana-pro-team/kangert-tanel.html";</v>
      </c>
    </row>
    <row r="17864" spans="1:1" x14ac:dyDescent="0.25">
      <c r="A17864" t="str">
        <f>CONCATENATE("CREATE VERTEX Rider SET ", 'concat fields &amp; values'!A17864, ";")</f>
        <v>CREATE VERTEX Rider SET RIDER_NUMBER=19847, RIDER_NAME="SCARPONI Michele", RIDER_COUNTRY="ITA", RIDER_INFO="http://www.letour.com/le-tour/2014/us/riders/astana-pro-team/scarponi-michele.html";</v>
      </c>
    </row>
    <row r="17865" spans="1:1" x14ac:dyDescent="0.25">
      <c r="A17865" t="str">
        <f>CONCATENATE("CREATE VERTEX Rider SET ", 'concat fields &amp; values'!A17865, ";")</f>
        <v>CREATE VERTEX Rider SET RIDER_NUMBER=19848, RIDER_NAME="VANOTTI Alessandro", RIDER_COUNTRY="ITA", RIDER_INFO="http://www.letour.com/le-tour/2014/us/riders/astana-pro-team/vanotti-alessandro.html";</v>
      </c>
    </row>
    <row r="17866" spans="1:1" x14ac:dyDescent="0.25">
      <c r="A17866" t="str">
        <f>CONCATENATE("CREATE VERTEX Rider SET ", 'concat fields &amp; values'!A17866, ";")</f>
        <v>CREATE VERTEX Rider SET RIDER_NUMBER=19849, RIDER_NAME="WESTRA Lieuwe", RIDER_COUNTRY="NED", RIDER_INFO="http://www.letour.com/le-tour/2014/us/riders/astana-pro-team/westra-lieuwe.html";</v>
      </c>
    </row>
    <row r="17867" spans="1:1" x14ac:dyDescent="0.25">
      <c r="A17867" t="str">
        <f>CONCATENATE("CREATE VERTEX Rider SET ", 'concat fields &amp; values'!A17867, ";")</f>
        <v>CREATE VERTEX Rider SET RIDER_NUMBER=19851, RIDER_NAME="SAGAN Peter", RIDER_COUNTRY="SVK", RIDER_INFO="http://www.letour.com/le-tour/2014/us/riders/cannondale/sagan-peter.html";</v>
      </c>
    </row>
    <row r="17868" spans="1:1" x14ac:dyDescent="0.25">
      <c r="A17868" t="str">
        <f>CONCATENATE("CREATE VERTEX Rider SET ", 'concat fields &amp; values'!A17868, ";")</f>
        <v>CREATE VERTEX Rider SET RIDER_NUMBER=19852, RIDER_NAME="BODNAR Maciej", RIDER_COUNTRY="POL", RIDER_INFO="http://www.letour.com/le-tour/2014/us/riders/cannondale/bodnar-maciej.html";</v>
      </c>
    </row>
    <row r="17869" spans="1:1" x14ac:dyDescent="0.25">
      <c r="A17869" t="str">
        <f>CONCATENATE("CREATE VERTEX Rider SET ", 'concat fields &amp; values'!A17869, ";")</f>
        <v>CREATE VERTEX Rider SET RIDER_NUMBER=19853, RIDER_NAME="DE MARCHI Alessandro", RIDER_COUNTRY="ITA", RIDER_INFO="http://www.letour.com/le-tour/2014/us/riders/cannondale/de-marchi-alessandro.html";</v>
      </c>
    </row>
    <row r="17870" spans="1:1" x14ac:dyDescent="0.25">
      <c r="A17870" t="str">
        <f>CONCATENATE("CREATE VERTEX Rider SET ", 'concat fields &amp; values'!A17870, ";")</f>
        <v>CREATE VERTEX Rider SET RIDER_NUMBER=19854, RIDER_NAME="KING Edward", RIDER_COUNTRY="USA", RIDER_INFO="http://www.letour.com/le-tour/2014/us/riders/cannondale/king-edward.html";</v>
      </c>
    </row>
    <row r="17871" spans="1:1" x14ac:dyDescent="0.25">
      <c r="A17871" t="str">
        <f>CONCATENATE("CREATE VERTEX Rider SET ", 'concat fields &amp; values'!A17871, ";")</f>
        <v>CREATE VERTEX Rider SET RIDER_NUMBER=19855, RIDER_NAME="KOREN Kristijan", RIDER_COUNTRY="SLO", RIDER_INFO="http://www.letour.com/le-tour/2014/us/riders/cannondale/koren-kristijan.html";</v>
      </c>
    </row>
    <row r="17872" spans="1:1" x14ac:dyDescent="0.25">
      <c r="A17872" t="str">
        <f>CONCATENATE("CREATE VERTEX Rider SET ", 'concat fields &amp; values'!A17872, ";")</f>
        <v>CREATE VERTEX Rider SET RIDER_NUMBER=19856, RIDER_NAME="MARCATO Marco", RIDER_COUNTRY="ITA", RIDER_INFO="http://www.letour.com/le-tour/2014/us/riders/cannondale/marcato-marco.html";</v>
      </c>
    </row>
    <row r="17873" spans="1:1" x14ac:dyDescent="0.25">
      <c r="A17873" t="str">
        <f>CONCATENATE("CREATE VERTEX Rider SET ", 'concat fields &amp; values'!A17873, ";")</f>
        <v>CREATE VERTEX Rider SET RIDER_NUMBER=19857, RIDER_NAME="MARINO Jean Marc", RIDER_COUNTRY="FRA", RIDER_INFO="http://www.letour.com/le-tour/2014/us/riders/cannondale/marino-jean-marc.html";</v>
      </c>
    </row>
    <row r="17874" spans="1:1" x14ac:dyDescent="0.25">
      <c r="A17874" t="str">
        <f>CONCATENATE("CREATE VERTEX Rider SET ", 'concat fields &amp; values'!A17874, ";")</f>
        <v>CREATE VERTEX Rider SET RIDER_NUMBER=19858, RIDER_NAME="SABATINI Fabio", RIDER_COUNTRY="ITA", RIDER_INFO="http://www.letour.com/le-tour/2014/us/riders/cannondale/sabatini-fabio.html";</v>
      </c>
    </row>
    <row r="17875" spans="1:1" x14ac:dyDescent="0.25">
      <c r="A17875" t="str">
        <f>CONCATENATE("CREATE VERTEX Rider SET ", 'concat fields &amp; values'!A17875, ";")</f>
        <v>CREATE VERTEX Rider SET RIDER_NUMBER=19859, RIDER_NAME="VIVIANI Elia", RIDER_COUNTRY="ITA", RIDER_INFO="http://www.letour.com/le-tour/2014/us/riders/cannondale/viviani-elia.html";</v>
      </c>
    </row>
    <row r="17876" spans="1:1" x14ac:dyDescent="0.25">
      <c r="A17876" t="str">
        <f>CONCATENATE("CREATE VERTEX Rider SET ", 'concat fields &amp; values'!A17876, ";")</f>
        <v>CREATE VERTEX Rider SET RIDER_NUMBER=19861, RIDER_NAME="MOLLEMA Bauke", RIDER_COUNTRY="NED", RIDER_INFO="http://www.letour.com/le-tour/2014/us/riders/belkin-pro-cycling/mollema-bauke.html";</v>
      </c>
    </row>
    <row r="17877" spans="1:1" x14ac:dyDescent="0.25">
      <c r="A17877" t="str">
        <f>CONCATENATE("CREATE VERTEX Rider SET ", 'concat fields &amp; values'!A17877, ";")</f>
        <v>CREATE VERTEX Rider SET RIDER_NUMBER=19862, RIDER_NAME="BOOM Lars", RIDER_COUNTRY="NED", RIDER_INFO="http://www.letour.com/le-tour/2014/us/riders/belkin-pro-cycling/boom-lars.html";</v>
      </c>
    </row>
    <row r="17878" spans="1:1" x14ac:dyDescent="0.25">
      <c r="A17878" t="str">
        <f>CONCATENATE("CREATE VERTEX Rider SET ", 'concat fields &amp; values'!A17878, ";")</f>
        <v>CREATE VERTEX Rider SET RIDER_NUMBER=19863, RIDER_NAME="CLEMENT Stef", RIDER_COUNTRY="NED", RIDER_INFO="http://www.letour.com/le-tour/2014/us/riders/belkin-pro-cycling/clement-stef.html";</v>
      </c>
    </row>
    <row r="17879" spans="1:1" x14ac:dyDescent="0.25">
      <c r="A17879" t="str">
        <f>CONCATENATE("CREATE VERTEX Rider SET ", 'concat fields &amp; values'!A17879, ";")</f>
        <v>CREATE VERTEX Rider SET RIDER_NUMBER=19864, RIDER_NAME="KRUIJSWIJK Steven", RIDER_COUNTRY="NED", RIDER_INFO="http://www.letour.com/le-tour/2014/us/riders/belkin-pro-cycling/kruijswijk-steven.html";</v>
      </c>
    </row>
    <row r="17880" spans="1:1" x14ac:dyDescent="0.25">
      <c r="A17880" t="str">
        <f>CONCATENATE("CREATE VERTEX Rider SET ", 'concat fields &amp; values'!A17880, ";")</f>
        <v>CREATE VERTEX Rider SET RIDER_NUMBER=19865, RIDER_NAME="LEEZER Thomas", RIDER_COUNTRY="NED", RIDER_INFO="http://www.letour.com/le-tour/2014/us/riders/belkin-pro-cycling/leezer-thomas.html";</v>
      </c>
    </row>
    <row r="17881" spans="1:1" x14ac:dyDescent="0.25">
      <c r="A17881" t="str">
        <f>CONCATENATE("CREATE VERTEX Rider SET ", 'concat fields &amp; values'!A17881, ";")</f>
        <v>CREATE VERTEX Rider SET RIDER_NUMBER=19866, RIDER_NAME="TANKINK Bram", RIDER_COUNTRY="NED", RIDER_INFO="http://www.letour.com/le-tour/2014/us/riders/belkin-pro-cycling/tankink-bram.html";</v>
      </c>
    </row>
    <row r="17882" spans="1:1" x14ac:dyDescent="0.25">
      <c r="A17882" t="str">
        <f>CONCATENATE("CREATE VERTEX Rider SET ", 'concat fields &amp; values'!A17882, ";")</f>
        <v>CREATE VERTEX Rider SET RIDER_NUMBER=19867, RIDER_NAME="TEN DAM Laurens", RIDER_COUNTRY="NED", RIDER_INFO="http://www.letour.com/le-tour/2014/us/riders/belkin-pro-cycling/ten-dam-laurens.html";</v>
      </c>
    </row>
    <row r="17883" spans="1:1" x14ac:dyDescent="0.25">
      <c r="A17883" t="str">
        <f>CONCATENATE("CREATE VERTEX Rider SET ", 'concat fields &amp; values'!A17883, ";")</f>
        <v>CREATE VERTEX Rider SET RIDER_NUMBER=19868, RIDER_NAME="VANMARCKE Sep", RIDER_COUNTRY="BEL", RIDER_INFO="http://www.letour.com/le-tour/2014/us/riders/belkin-pro-cycling/vanmarcke-sep.html";</v>
      </c>
    </row>
    <row r="17884" spans="1:1" x14ac:dyDescent="0.25">
      <c r="A17884" t="str">
        <f>CONCATENATE("CREATE VERTEX Rider SET ", 'concat fields &amp; values'!A17884, ";")</f>
        <v>CREATE VERTEX Rider SET RIDER_NUMBER=19869, RIDER_NAME="WYNANTS Maarten", RIDER_COUNTRY="BEL", RIDER_INFO="http://www.letour.com/le-tour/2014/us/riders/belkin-pro-cycling/wynants-maarten.html";</v>
      </c>
    </row>
    <row r="17885" spans="1:1" x14ac:dyDescent="0.25">
      <c r="A17885" t="str">
        <f>CONCATENATE("CREATE VERTEX Rider SET ", 'concat fields &amp; values'!A17885, ";")</f>
        <v>CREATE VERTEX Rider SET RIDER_NUMBER=19871, RIDER_NAME="CAVENDISH Mark", RIDER_COUNTRY="GBR", RIDER_INFO="http://www.letour.com/le-tour/2014/us/riders/omega-pharma-quick-step/cavendish-mark.html";</v>
      </c>
    </row>
    <row r="17886" spans="1:1" x14ac:dyDescent="0.25">
      <c r="A17886" t="str">
        <f>CONCATENATE("CREATE VERTEX Rider SET ", 'concat fields &amp; values'!A17886, ";")</f>
        <v>CREATE VERTEX Rider SET RIDER_NUMBER=19872, RIDER_NAME="BAKELANTS Jan", RIDER_COUNTRY="BEL", RIDER_INFO="http://www.letour.com/le-tour/2014/us/riders/omega-pharma-quick-step/bakelants-jan.html";</v>
      </c>
    </row>
    <row r="17887" spans="1:1" x14ac:dyDescent="0.25">
      <c r="A17887" t="str">
        <f>CONCATENATE("CREATE VERTEX Rider SET ", 'concat fields &amp; values'!A17887, ";")</f>
        <v>CREATE VERTEX Rider SET RIDER_NUMBER=19873, RIDER_NAME="GOLAS Michal", RIDER_COUNTRY="POL", RIDER_INFO="http://www.letour.com/le-tour/2014/us/riders/omega-pharma-quick-step/golas-michal.html";</v>
      </c>
    </row>
    <row r="17888" spans="1:1" x14ac:dyDescent="0.25">
      <c r="A17888" t="str">
        <f>CONCATENATE("CREATE VERTEX Rider SET ", 'concat fields &amp; values'!A17888, ";")</f>
        <v>CREATE VERTEX Rider SET RIDER_NUMBER=19874, RIDER_NAME="KWIATKOWSKI Michal", RIDER_COUNTRY="POL", RIDER_INFO="http://www.letour.com/le-tour/2014/us/riders/omega-pharma-quick-step/kwiatkowski-michal.html";</v>
      </c>
    </row>
    <row r="17889" spans="1:1" x14ac:dyDescent="0.25">
      <c r="A17889" t="str">
        <f>CONCATENATE("CREATE VERTEX Rider SET ", 'concat fields &amp; values'!A17889, ";")</f>
        <v>CREATE VERTEX Rider SET RIDER_NUMBER=19875, RIDER_NAME="MARTIN Tony", RIDER_COUNTRY="GER", RIDER_INFO="http://www.letour.com/le-tour/2014/us/riders/omega-pharma-quick-step/martin-tony.html";</v>
      </c>
    </row>
    <row r="17890" spans="1:1" x14ac:dyDescent="0.25">
      <c r="A17890" t="str">
        <f>CONCATENATE("CREATE VERTEX Rider SET ", 'concat fields &amp; values'!A17890, ";")</f>
        <v>CREATE VERTEX Rider SET RIDER_NUMBER=19876, RIDER_NAME="PETACCHI Alessandro", RIDER_COUNTRY="ITA", RIDER_INFO="http://www.letour.com/le-tour/2014/us/riders/omega-pharma-quick-step/petacchi-alessandro.html";</v>
      </c>
    </row>
    <row r="17891" spans="1:1" x14ac:dyDescent="0.25">
      <c r="A17891" t="str">
        <f>CONCATENATE("CREATE VERTEX Rider SET ", 'concat fields &amp; values'!A17891, ";")</f>
        <v>CREATE VERTEX Rider SET RIDER_NUMBER=19877, RIDER_NAME="RENSHAW Mark", RIDER_COUNTRY="AUS", RIDER_INFO="http://www.letour.com/le-tour/2014/us/riders/omega-pharma-quick-step/renshaw-mark.html";</v>
      </c>
    </row>
    <row r="17892" spans="1:1" x14ac:dyDescent="0.25">
      <c r="A17892" t="str">
        <f>CONCATENATE("CREATE VERTEX Rider SET ", 'concat fields &amp; values'!A17892, ";")</f>
        <v>CREATE VERTEX Rider SET RIDER_NUMBER=19878, RIDER_NAME="TERPSTRA Niki", RIDER_COUNTRY="NED", RIDER_INFO="http://www.letour.com/le-tour/2014/us/riders/omega-pharma-quick-step/terpstra-niki.html";</v>
      </c>
    </row>
    <row r="17893" spans="1:1" x14ac:dyDescent="0.25">
      <c r="A17893" t="str">
        <f>CONCATENATE("CREATE VERTEX Rider SET ", 'concat fields &amp; values'!A17893, ";")</f>
        <v>CREATE VERTEX Rider SET RIDER_NUMBER=19879, RIDER_NAME="TRENTIN Matteo", RIDER_COUNTRY="ITA", RIDER_INFO="http://www.letour.com/le-tour/2014/us/riders/omega-pharma-quick-step/trentin-matteo.html";</v>
      </c>
    </row>
    <row r="17894" spans="1:1" x14ac:dyDescent="0.25">
      <c r="A17894" t="str">
        <f>CONCATENATE("CREATE VERTEX Rider SET ", 'concat fields &amp; values'!A17894, ";")</f>
        <v>CREATE VERTEX Rider SET RIDER_NUMBER=19881, RIDER_NAME="PÉRAUD Jean-Christophe", RIDER_COUNTRY="FRA", RIDER_INFO="http://www.letour.com/le-tour/2014/us/riders/ag2r-la-mondiale/peraud-jean-christophe.html";</v>
      </c>
    </row>
    <row r="17895" spans="1:1" x14ac:dyDescent="0.25">
      <c r="A17895" t="str">
        <f>CONCATENATE("CREATE VERTEX Rider SET ", 'concat fields &amp; values'!A17895, ";")</f>
        <v>CREATE VERTEX Rider SET RIDER_NUMBER=19882, RIDER_NAME="BARDET Romain", RIDER_COUNTRY="FRA", RIDER_INFO="http://www.letour.com/le-tour/2014/us/riders/ag2r-la-mondiale/bardet-romain.html";</v>
      </c>
    </row>
    <row r="17896" spans="1:1" x14ac:dyDescent="0.25">
      <c r="A17896" t="str">
        <f>CONCATENATE("CREATE VERTEX Rider SET ", 'concat fields &amp; values'!A17896, ";")</f>
        <v>CREATE VERTEX Rider SET RIDER_NUMBER=19883, RIDER_NAME="CHEREL Mikael", RIDER_COUNTRY="FRA", RIDER_INFO="http://www.letour.com/le-tour/2014/us/riders/ag2r-la-mondiale/cherel-mikael.html";</v>
      </c>
    </row>
    <row r="17897" spans="1:1" x14ac:dyDescent="0.25">
      <c r="A17897" t="str">
        <f>CONCATENATE("CREATE VERTEX Rider SET ", 'concat fields &amp; values'!A17897, ";")</f>
        <v>CREATE VERTEX Rider SET RIDER_NUMBER=19884, RIDER_NAME="DUMOULIN Samuel", RIDER_COUNTRY="FRA", RIDER_INFO="http://www.letour.com/le-tour/2014/us/riders/ag2r-la-mondiale/dumoulin-samuel.html";</v>
      </c>
    </row>
    <row r="17898" spans="1:1" x14ac:dyDescent="0.25">
      <c r="A17898" t="str">
        <f>CONCATENATE("CREATE VERTEX Rider SET ", 'concat fields &amp; values'!A17898, ";")</f>
        <v>CREATE VERTEX Rider SET RIDER_NUMBER=19885, RIDER_NAME="GASTAUER Ben", RIDER_COUNTRY="LUX", RIDER_INFO="http://www.letour.com/le-tour/2014/us/riders/ag2r-la-mondiale/gastauer-ben.html";</v>
      </c>
    </row>
    <row r="17899" spans="1:1" x14ac:dyDescent="0.25">
      <c r="A17899" t="str">
        <f>CONCATENATE("CREATE VERTEX Rider SET ", 'concat fields &amp; values'!A17899, ";")</f>
        <v>CREATE VERTEX Rider SET RIDER_NUMBER=19886, RIDER_NAME="KADRI Blel", RIDER_COUNTRY="FRA", RIDER_INFO="http://www.letour.com/le-tour/2014/us/riders/ag2r-la-mondiale/kadri-blel.html";</v>
      </c>
    </row>
    <row r="17900" spans="1:1" x14ac:dyDescent="0.25">
      <c r="A17900" t="str">
        <f>CONCATENATE("CREATE VERTEX Rider SET ", 'concat fields &amp; values'!A17900, ";")</f>
        <v>CREATE VERTEX Rider SET RIDER_NUMBER=19887, RIDER_NAME="MINARD Sébastien", RIDER_COUNTRY="FRA", RIDER_INFO="http://www.letour.com/le-tour/2014/us/riders/ag2r-la-mondiale/minard-sebastien.html";</v>
      </c>
    </row>
    <row r="17901" spans="1:1" x14ac:dyDescent="0.25">
      <c r="A17901" t="str">
        <f>CONCATENATE("CREATE VERTEX Rider SET ", 'concat fields &amp; values'!A17901, ";")</f>
        <v>CREATE VERTEX Rider SET RIDER_NUMBER=19888, RIDER_NAME="MONTAGUTI Matteo", RIDER_COUNTRY="ITA", RIDER_INFO="http://www.letour.com/le-tour/2014/us/riders/ag2r-la-mondiale/montaguti-matteo.html";</v>
      </c>
    </row>
    <row r="17902" spans="1:1" x14ac:dyDescent="0.25">
      <c r="A17902" t="str">
        <f>CONCATENATE("CREATE VERTEX Rider SET ", 'concat fields &amp; values'!A17902, ";")</f>
        <v>CREATE VERTEX Rider SET RIDER_NUMBER=19889, RIDER_NAME="RIBLON Christophe", RIDER_COUNTRY="FRA", RIDER_INFO="http://www.letour.com/le-tour/2014/us/riders/ag2r-la-mondiale/riblon-christophe.html";</v>
      </c>
    </row>
    <row r="17903" spans="1:1" x14ac:dyDescent="0.25">
      <c r="A17903" t="str">
        <f>CONCATENATE("CREATE VERTEX Rider SET ", 'concat fields &amp; values'!A17903, ";")</f>
        <v>CREATE VERTEX Rider SET RIDER_NUMBER=19891, RIDER_NAME="TALANSKY Andrew", RIDER_COUNTRY="USA", RIDER_INFO="http://www.letour.com/le-tour/2014/us/riders/garmin-sharp/talansky-andrew.html";</v>
      </c>
    </row>
    <row r="17904" spans="1:1" x14ac:dyDescent="0.25">
      <c r="A17904" t="str">
        <f>CONCATENATE("CREATE VERTEX Rider SET ", 'concat fields &amp; values'!A17904, ";")</f>
        <v>CREATE VERTEX Rider SET RIDER_NUMBER=19892, RIDER_NAME="ACEVEDO CALLE Janier Alexis", RIDER_COUNTRY="COL", RIDER_INFO="http://www.letour.com/le-tour/2014/us/riders/garmin-sharp/acevedo-calle-janier-alexis.html";</v>
      </c>
    </row>
    <row r="17905" spans="1:1" x14ac:dyDescent="0.25">
      <c r="A17905" t="str">
        <f>CONCATENATE("CREATE VERTEX Rider SET ", 'concat fields &amp; values'!A17905, ";")</f>
        <v>CREATE VERTEX Rider SET RIDER_NUMBER=19893, RIDER_NAME="BAUER Jack", RIDER_COUNTRY="NZL", RIDER_INFO="http://www.letour.com/le-tour/2014/us/riders/garmin-sharp/bauer-jack.html";</v>
      </c>
    </row>
    <row r="17906" spans="1:1" x14ac:dyDescent="0.25">
      <c r="A17906" t="str">
        <f>CONCATENATE("CREATE VERTEX Rider SET ", 'concat fields &amp; values'!A17906, ";")</f>
        <v>CREATE VERTEX Rider SET RIDER_NUMBER=19894, RIDER_NAME="HOWES Alex", RIDER_COUNTRY="USA", RIDER_INFO="http://www.letour.com/le-tour/2014/us/riders/garmin-sharp/howes-alex.html";</v>
      </c>
    </row>
    <row r="17907" spans="1:1" x14ac:dyDescent="0.25">
      <c r="A17907" t="str">
        <f>CONCATENATE("CREATE VERTEX Rider SET ", 'concat fields &amp; values'!A17907, ";")</f>
        <v>CREATE VERTEX Rider SET RIDER_NUMBER=19895, RIDER_NAME="KING Benjamin", RIDER_COUNTRY="USA", RIDER_INFO="http://www.letour.com/le-tour/2014/us/riders/garmin-sharp/king-benjamin.html";</v>
      </c>
    </row>
    <row r="17908" spans="1:1" x14ac:dyDescent="0.25">
      <c r="A17908" t="str">
        <f>CONCATENATE("CREATE VERTEX Rider SET ", 'concat fields &amp; values'!A17908, ";")</f>
        <v>CREATE VERTEX Rider SET RIDER_NUMBER=19896, RIDER_NAME="LANGEVELD Sebastian", RIDER_COUNTRY="NED", RIDER_INFO="http://www.letour.com/le-tour/2014/us/riders/garmin-sharp/langeveld-sebastian.html";</v>
      </c>
    </row>
    <row r="17909" spans="1:1" x14ac:dyDescent="0.25">
      <c r="A17909" t="str">
        <f>CONCATENATE("CREATE VERTEX Rider SET ", 'concat fields &amp; values'!A17909, ";")</f>
        <v>CREATE VERTEX Rider SET RIDER_NUMBER=19897, RIDER_NAME="NAVARDAUSKAS Ramunas", RIDER_COUNTRY="LTU", RIDER_INFO="http://www.letour.com/le-tour/2014/us/riders/garmin-sharp/navardauskas-ramunas.html";</v>
      </c>
    </row>
    <row r="17910" spans="1:1" x14ac:dyDescent="0.25">
      <c r="A17910" t="str">
        <f>CONCATENATE("CREATE VERTEX Rider SET ", 'concat fields &amp; values'!A17910, ";")</f>
        <v>CREATE VERTEX Rider SET RIDER_NUMBER=19898, RIDER_NAME="SLAGTER Tom Jelte", RIDER_COUNTRY="NED", RIDER_INFO="http://www.letour.com/le-tour/2014/us/riders/garmin-sharp/slagter-tom-jelte.html";</v>
      </c>
    </row>
    <row r="17911" spans="1:1" x14ac:dyDescent="0.25">
      <c r="A17911" t="str">
        <f>CONCATENATE("CREATE VERTEX Rider SET ", 'concat fields &amp; values'!A17911, ";")</f>
        <v>CREATE VERTEX Rider SET RIDER_NUMBER=19899, RIDER_NAME="VAN SUMMEREN Johan", RIDER_COUNTRY="BEL", RIDER_INFO="http://www.letour.com/le-tour/2014/us/riders/garmin-sharp/van-summeren-johan.html";</v>
      </c>
    </row>
    <row r="17912" spans="1:1" x14ac:dyDescent="0.25">
      <c r="A17912" t="str">
        <f>CONCATENATE("CREATE VERTEX Rider SET ", 'concat fields &amp; values'!A17912, ";")</f>
        <v>CREATE VERTEX Rider SET RIDER_NUMBER=19901, RIDER_NAME="KITTEL Marcel", RIDER_COUNTRY="GER", RIDER_INFO="http://www.letour.com/le-tour/2014/us/riders/team-giant-shimano/kittel-marcel.html";</v>
      </c>
    </row>
    <row r="17913" spans="1:1" x14ac:dyDescent="0.25">
      <c r="A17913" t="str">
        <f>CONCATENATE("CREATE VERTEX Rider SET ", 'concat fields &amp; values'!A17913, ";")</f>
        <v>CREATE VERTEX Rider SET RIDER_NUMBER=19902, RIDER_NAME="CURVERS Roy", RIDER_COUNTRY="NED", RIDER_INFO="http://www.letour.com/le-tour/2014/us/riders/team-giant-shimano/curvers-roy.html";</v>
      </c>
    </row>
    <row r="17914" spans="1:1" x14ac:dyDescent="0.25">
      <c r="A17914" t="str">
        <f>CONCATENATE("CREATE VERTEX Rider SET ", 'concat fields &amp; values'!A17914, ";")</f>
        <v>CREATE VERTEX Rider SET RIDER_NUMBER=19903, RIDER_NAME="DE KORT Koen", RIDER_COUNTRY="NED", RIDER_INFO="http://www.letour.com/le-tour/2014/us/riders/team-giant-shimano/de-kort-koen.html";</v>
      </c>
    </row>
    <row r="17915" spans="1:1" x14ac:dyDescent="0.25">
      <c r="A17915" t="str">
        <f>CONCATENATE("CREATE VERTEX Rider SET ", 'concat fields &amp; values'!A17915, ";")</f>
        <v>CREATE VERTEX Rider SET RIDER_NUMBER=19904, RIDER_NAME="DEGENKOLB John", RIDER_COUNTRY="GER", RIDER_INFO="http://www.letour.com/le-tour/2014/us/riders/team-giant-shimano/degenkolb-john.html";</v>
      </c>
    </row>
    <row r="17916" spans="1:1" x14ac:dyDescent="0.25">
      <c r="A17916" t="str">
        <f>CONCATENATE("CREATE VERTEX Rider SET ", 'concat fields &amp; values'!A17916, ";")</f>
        <v>CREATE VERTEX Rider SET RIDER_NUMBER=19905, RIDER_NAME="DEVENYNS Dries", RIDER_COUNTRY="BEL", RIDER_INFO="http://www.letour.com/le-tour/2014/us/riders/team-giant-shimano/devenyns-dries.html";</v>
      </c>
    </row>
    <row r="17917" spans="1:1" x14ac:dyDescent="0.25">
      <c r="A17917" t="str">
        <f>CONCATENATE("CREATE VERTEX Rider SET ", 'concat fields &amp; values'!A17917, ";")</f>
        <v>CREATE VERTEX Rider SET RIDER_NUMBER=19906, RIDER_NAME="DUMOULIN Tom", RIDER_COUNTRY="NED", RIDER_INFO="http://www.letour.com/le-tour/2014/us/riders/team-giant-shimano/dumoulin-tom.html";</v>
      </c>
    </row>
    <row r="17918" spans="1:1" x14ac:dyDescent="0.25">
      <c r="A17918" t="str">
        <f>CONCATENATE("CREATE VERTEX Rider SET ", 'concat fields &amp; values'!A17918, ";")</f>
        <v>CREATE VERTEX Rider SET RIDER_NUMBER=19907, RIDER_NAME="JI Cheng", RIDER_COUNTRY="CHN", RIDER_INFO="http://www.letour.com/le-tour/2014/us/riders/team-giant-shimano/ji-cheng.html";</v>
      </c>
    </row>
    <row r="17919" spans="1:1" x14ac:dyDescent="0.25">
      <c r="A17919" t="str">
        <f>CONCATENATE("CREATE VERTEX Rider SET ", 'concat fields &amp; values'!A17919, ";")</f>
        <v>CREATE VERTEX Rider SET RIDER_NUMBER=19908, RIDER_NAME="TIMMER Albert", RIDER_COUNTRY="NED", RIDER_INFO="http://www.letour.com/le-tour/2014/us/riders/team-giant-shimano/timmer-albert.html";</v>
      </c>
    </row>
    <row r="17920" spans="1:1" x14ac:dyDescent="0.25">
      <c r="A17920" t="str">
        <f>CONCATENATE("CREATE VERTEX Rider SET ", 'concat fields &amp; values'!A17920, ";")</f>
        <v>CREATE VERTEX Rider SET RIDER_NUMBER=19909, RIDER_NAME="VEELERS Tom", RIDER_COUNTRY="NED", RIDER_INFO="http://www.letour.com/le-tour/2014/us/riders/team-giant-shimano/veelers-tom.html";</v>
      </c>
    </row>
    <row r="17921" spans="1:1" x14ac:dyDescent="0.25">
      <c r="A17921" t="str">
        <f>CONCATENATE("CREATE VERTEX Rider SET ", 'concat fields &amp; values'!A17921, ";")</f>
        <v>CREATE VERTEX Rider SET RIDER_NUMBER=19911, RIDER_NAME="COSTA Rui Alberto", RIDER_COUNTRY="POR", RIDER_INFO="http://www.letour.com/le-tour/2014/us/riders/lampre-merida/costa-rui-alberto.html";</v>
      </c>
    </row>
    <row r="17922" spans="1:1" x14ac:dyDescent="0.25">
      <c r="A17922" t="str">
        <f>CONCATENATE("CREATE VERTEX Rider SET ", 'concat fields &amp; values'!A17922, ";")</f>
        <v>CREATE VERTEX Rider SET RIDER_NUMBER=19912, RIDER_NAME="CIMOLAI Davide", RIDER_COUNTRY="ITA", RIDER_INFO="http://www.letour.com/le-tour/2014/us/riders/lampre-merida/cimolai-davide.html";</v>
      </c>
    </row>
    <row r="17923" spans="1:1" x14ac:dyDescent="0.25">
      <c r="A17923" t="str">
        <f>CONCATENATE("CREATE VERTEX Rider SET ", 'concat fields &amp; values'!A17923, ";")</f>
        <v>CREATE VERTEX Rider SET RIDER_NUMBER=19913, RIDER_NAME="DURASEK Kristijan", RIDER_COUNTRY="CRO", RIDER_INFO="http://www.letour.com/le-tour/2014/us/riders/lampre-merida/durasek-kristijan.html";</v>
      </c>
    </row>
    <row r="17924" spans="1:1" x14ac:dyDescent="0.25">
      <c r="A17924" t="str">
        <f>CONCATENATE("CREATE VERTEX Rider SET ", 'concat fields &amp; values'!A17924, ";")</f>
        <v>CREATE VERTEX Rider SET RIDER_NUMBER=19914, RIDER_NAME="HORNER Christopher", RIDER_COUNTRY="USA", RIDER_INFO="http://www.letour.com/le-tour/2014/us/riders/lampre-merida/horner-christopher.html";</v>
      </c>
    </row>
    <row r="17925" spans="1:1" x14ac:dyDescent="0.25">
      <c r="A17925" t="str">
        <f>CONCATENATE("CREATE VERTEX Rider SET ", 'concat fields &amp; values'!A17925, ";")</f>
        <v>CREATE VERTEX Rider SET RIDER_NUMBER=19915, RIDER_NAME="MODOLO Sacha", RIDER_COUNTRY="ITA", RIDER_INFO="http://www.letour.com/le-tour/2014/us/riders/lampre-merida/modolo-sacha.html";</v>
      </c>
    </row>
    <row r="17926" spans="1:1" x14ac:dyDescent="0.25">
      <c r="A17926" t="str">
        <f>CONCATENATE("CREATE VERTEX Rider SET ", 'concat fields &amp; values'!A17926, ";")</f>
        <v>CREATE VERTEX Rider SET RIDER_NUMBER=19916, RIDER_NAME="OLIVEIRA Nelson", RIDER_COUNTRY="POR", RIDER_INFO="http://www.letour.com/le-tour/2014/us/riders/lampre-merida/oliveira-nelson.html";</v>
      </c>
    </row>
    <row r="17927" spans="1:1" x14ac:dyDescent="0.25">
      <c r="A17927" t="str">
        <f>CONCATENATE("CREATE VERTEX Rider SET ", 'concat fields &amp; values'!A17927, ";")</f>
        <v>CREATE VERTEX Rider SET RIDER_NUMBER=19917, RIDER_NAME="RICHEZE Ariel Maximiliano", RIDER_COUNTRY="ARG", RIDER_INFO="http://www.letour.com/le-tour/2014/us/riders/lampre-merida/richeze-ariel-maximiliano.html";</v>
      </c>
    </row>
    <row r="17928" spans="1:1" x14ac:dyDescent="0.25">
      <c r="A17928" t="str">
        <f>CONCATENATE("CREATE VERTEX Rider SET ", 'concat fields &amp; values'!A17928, ";")</f>
        <v>CREATE VERTEX Rider SET RIDER_NUMBER=19918, RIDER_NAME="SERPA José", RIDER_COUNTRY="COL", RIDER_INFO="http://www.letour.com/le-tour/2014/us/riders/lampre-merida/serpa-jose.html";</v>
      </c>
    </row>
    <row r="17929" spans="1:1" x14ac:dyDescent="0.25">
      <c r="A17929" t="str">
        <f>CONCATENATE("CREATE VERTEX Rider SET ", 'concat fields &amp; values'!A17929, ";")</f>
        <v>CREATE VERTEX Rider SET RIDER_NUMBER=19919, RIDER_NAME="VALLS Rafael", RIDER_COUNTRY="ESP", RIDER_INFO="http://www.letour.com/le-tour/2014/us/riders/lampre-merida/valls-rafael.html";</v>
      </c>
    </row>
    <row r="17930" spans="1:1" x14ac:dyDescent="0.25">
      <c r="A17930" t="str">
        <f>CONCATENATE("CREATE VERTEX Rider SET ", 'concat fields &amp; values'!A17930, ";")</f>
        <v>CREATE VERTEX Rider SET RIDER_NUMBER=19921, RIDER_NAME="DEMARE Arnaud", RIDER_COUNTRY="FRA", RIDER_INFO="http://www.letour.com/le-tour/2014/us/riders/fdj-fr/demare-arnaud.html";</v>
      </c>
    </row>
    <row r="17931" spans="1:1" x14ac:dyDescent="0.25">
      <c r="A17931" t="str">
        <f>CONCATENATE("CREATE VERTEX Rider SET ", 'concat fields &amp; values'!A17931, ";")</f>
        <v>CREATE VERTEX Rider SET RIDER_NUMBER=19922, RIDER_NAME="BONNET William", RIDER_COUNTRY="FRA", RIDER_INFO="http://www.letour.com/le-tour/2014/us/riders/fdj-fr/bonnet-william.html";</v>
      </c>
    </row>
    <row r="17932" spans="1:1" x14ac:dyDescent="0.25">
      <c r="A17932" t="str">
        <f>CONCATENATE("CREATE VERTEX Rider SET ", 'concat fields &amp; values'!A17932, ";")</f>
        <v>CREATE VERTEX Rider SET RIDER_NUMBER=19923, RIDER_NAME="DELAGE Mickaël", RIDER_COUNTRY="FRA", RIDER_INFO="http://www.letour.com/le-tour/2014/us/riders/fdj-fr/delage-mickael.html";</v>
      </c>
    </row>
    <row r="17933" spans="1:1" x14ac:dyDescent="0.25">
      <c r="A17933" t="str">
        <f>CONCATENATE("CREATE VERTEX Rider SET ", 'concat fields &amp; values'!A17933, ";")</f>
        <v>CREATE VERTEX Rider SET RIDER_NUMBER=19924, RIDER_NAME="JEANNESSON Arnold", RIDER_COUNTRY="FRA", RIDER_INFO="http://www.letour.com/le-tour/2014/us/riders/fdj-fr/jeannesson-arnold.html";</v>
      </c>
    </row>
    <row r="17934" spans="1:1" x14ac:dyDescent="0.25">
      <c r="A17934" t="str">
        <f>CONCATENATE("CREATE VERTEX Rider SET ", 'concat fields &amp; values'!A17934, ";")</f>
        <v>CREATE VERTEX Rider SET RIDER_NUMBER=19925, RIDER_NAME="LADAGNOUS Matthieu", RIDER_COUNTRY="FRA", RIDER_INFO="http://www.letour.com/le-tour/2014/us/riders/fdj-fr/ladagnous-matthieu.html";</v>
      </c>
    </row>
    <row r="17935" spans="1:1" x14ac:dyDescent="0.25">
      <c r="A17935" t="str">
        <f>CONCATENATE("CREATE VERTEX Rider SET ", 'concat fields &amp; values'!A17935, ";")</f>
        <v>CREATE VERTEX Rider SET RIDER_NUMBER=19926, RIDER_NAME="PINEAU Cedric", RIDER_COUNTRY="FRA", RIDER_INFO="http://www.letour.com/le-tour/2014/us/riders/fdj-fr/pineau-cedric.html";</v>
      </c>
    </row>
    <row r="17936" spans="1:1" x14ac:dyDescent="0.25">
      <c r="A17936" t="str">
        <f>CONCATENATE("CREATE VERTEX Rider SET ", 'concat fields &amp; values'!A17936, ";")</f>
        <v>CREATE VERTEX Rider SET RIDER_NUMBER=19927, RIDER_NAME="PINOT Thibaut", RIDER_COUNTRY="FRA", RIDER_INFO="http://www.letour.com/le-tour/2014/us/riders/fdj-fr/pinot-thibaut.html";</v>
      </c>
    </row>
    <row r="17937" spans="1:1" x14ac:dyDescent="0.25">
      <c r="A17937" t="str">
        <f>CONCATENATE("CREATE VERTEX Rider SET ", 'concat fields &amp; values'!A17937, ";")</f>
        <v>CREATE VERTEX Rider SET RIDER_NUMBER=19928, RIDER_NAME="ROY Jérémy", RIDER_COUNTRY="FRA", RIDER_INFO="http://www.letour.com/le-tour/2014/us/riders/fdj-fr/roy-jeremy.html";</v>
      </c>
    </row>
    <row r="17938" spans="1:1" x14ac:dyDescent="0.25">
      <c r="A17938" t="str">
        <f>CONCATENATE("CREATE VERTEX Rider SET ", 'concat fields &amp; values'!A17938, ";")</f>
        <v>CREATE VERTEX Rider SET RIDER_NUMBER=19929, RIDER_NAME="VICHOT Arthur", RIDER_COUNTRY="FRA", RIDER_INFO="http://www.letour.com/le-tour/2014/us/riders/fdj-fr/vichot-arthur.html";</v>
      </c>
    </row>
    <row r="17939" spans="1:1" x14ac:dyDescent="0.25">
      <c r="A17939" t="str">
        <f>CONCATENATE("CREATE VERTEX Rider SET ", 'concat fields &amp; values'!A17939, ";")</f>
        <v>CREATE VERTEX Rider SET RIDER_NUMBER=19931, RIDER_NAME="VAN DEN BROECK Jurgen", RIDER_COUNTRY="BEL", RIDER_INFO="http://www.letour.com/le-tour/2014/us/riders/lotto-belisol/van-den-broeck-jurgen.html";</v>
      </c>
    </row>
    <row r="17940" spans="1:1" x14ac:dyDescent="0.25">
      <c r="A17940" t="str">
        <f>CONCATENATE("CREATE VERTEX Rider SET ", 'concat fields &amp; values'!A17940, ";")</f>
        <v>CREATE VERTEX Rider SET RIDER_NUMBER=19932, RIDER_NAME="BAK Lars", RIDER_COUNTRY="DEN", RIDER_INFO="http://www.letour.com/le-tour/2014/us/riders/lotto-belisol/bak-lars.html";</v>
      </c>
    </row>
    <row r="17941" spans="1:1" x14ac:dyDescent="0.25">
      <c r="A17941" t="str">
        <f>CONCATENATE("CREATE VERTEX Rider SET ", 'concat fields &amp; values'!A17941, ";")</f>
        <v>CREATE VERTEX Rider SET RIDER_NUMBER=19933, RIDER_NAME="DE CLERCQ Bart", RIDER_COUNTRY="BEL", RIDER_INFO="http://www.letour.com/le-tour/2014/us/riders/lotto-belisol/de-clercq-bart.html";</v>
      </c>
    </row>
    <row r="17942" spans="1:1" x14ac:dyDescent="0.25">
      <c r="A17942" t="str">
        <f>CONCATENATE("CREATE VERTEX Rider SET ", 'concat fields &amp; values'!A17942, ";")</f>
        <v>CREATE VERTEX Rider SET RIDER_NUMBER=19934, RIDER_NAME="GALLOPIN Tony", RIDER_COUNTRY="FRA", RIDER_INFO="http://www.letour.com/le-tour/2014/us/riders/lotto-belisol/gallopin-tony.html";</v>
      </c>
    </row>
    <row r="17943" spans="1:1" x14ac:dyDescent="0.25">
      <c r="A17943" t="str">
        <f>CONCATENATE("CREATE VERTEX Rider SET ", 'concat fields &amp; values'!A17943, ";")</f>
        <v>CREATE VERTEX Rider SET RIDER_NUMBER=19935, RIDER_NAME="GREIPEL André", RIDER_COUNTRY="GER", RIDER_INFO="http://www.letour.com/le-tour/2014/us/riders/lotto-belisol/greipel-andre.html";</v>
      </c>
    </row>
    <row r="17944" spans="1:1" x14ac:dyDescent="0.25">
      <c r="A17944" t="str">
        <f>CONCATENATE("CREATE VERTEX Rider SET ", 'concat fields &amp; values'!A17944, ";")</f>
        <v>CREATE VERTEX Rider SET RIDER_NUMBER=19936, RIDER_NAME="HANSEN Adam", RIDER_COUNTRY="AUS", RIDER_INFO="http://www.letour.com/le-tour/2014/us/riders/lotto-belisol/hansen-adam.html";</v>
      </c>
    </row>
    <row r="17945" spans="1:1" x14ac:dyDescent="0.25">
      <c r="A17945" t="str">
        <f>CONCATENATE("CREATE VERTEX Rider SET ", 'concat fields &amp; values'!A17945, ";")</f>
        <v>CREATE VERTEX Rider SET RIDER_NUMBER=19937, RIDER_NAME="HENDERSON Gregory", RIDER_COUNTRY="NZL", RIDER_INFO="http://www.letour.com/le-tour/2014/us/riders/lotto-belisol/henderson-gregory.html";</v>
      </c>
    </row>
    <row r="17946" spans="1:1" x14ac:dyDescent="0.25">
      <c r="A17946" t="str">
        <f>CONCATENATE("CREATE VERTEX Rider SET ", 'concat fields &amp; values'!A17946, ";")</f>
        <v>CREATE VERTEX Rider SET RIDER_NUMBER=19938, RIDER_NAME="ROELANDTS Jurgen", RIDER_COUNTRY="BEL", RIDER_INFO="http://www.letour.com/le-tour/2014/us/riders/lotto-belisol/roelandts-jurgen.html";</v>
      </c>
    </row>
    <row r="17947" spans="1:1" x14ac:dyDescent="0.25">
      <c r="A17947" t="str">
        <f>CONCATENATE("CREATE VERTEX Rider SET ", 'concat fields &amp; values'!A17947, ";")</f>
        <v>CREATE VERTEX Rider SET RIDER_NUMBER=19939, RIDER_NAME="SIEBERG Marcel", RIDER_COUNTRY="GER", RIDER_INFO="http://www.letour.com/le-tour/2014/us/riders/lotto-belisol/sieberg-marcel.html";</v>
      </c>
    </row>
    <row r="17948" spans="1:1" x14ac:dyDescent="0.25">
      <c r="A17948" t="str">
        <f>CONCATENATE("CREATE VERTEX Rider SET ", 'concat fields &amp; values'!A17948, ";")</f>
        <v>CREATE VERTEX Rider SET RIDER_NUMBER=19941, RIDER_NAME="VAN GARDEREN Tejay", RIDER_COUNTRY="USA", RIDER_INFO="http://www.letour.com/le-tour/2014/us/riders/bmc-racing-team/van-garderen-tejay.html";</v>
      </c>
    </row>
    <row r="17949" spans="1:1" x14ac:dyDescent="0.25">
      <c r="A17949" t="str">
        <f>CONCATENATE("CREATE VERTEX Rider SET ", 'concat fields &amp; values'!A17949, ";")</f>
        <v>CREATE VERTEX Rider SET RIDER_NUMBER=19942, RIDER_NAME="ATAPUMA John Darwin", RIDER_COUNTRY="COL", RIDER_INFO="http://www.letour.com/le-tour/2014/us/riders/bmc-racing-team/atapuma-john-darwin.html";</v>
      </c>
    </row>
    <row r="17950" spans="1:1" x14ac:dyDescent="0.25">
      <c r="A17950" t="str">
        <f>CONCATENATE("CREATE VERTEX Rider SET ", 'concat fields &amp; values'!A17950, ";")</f>
        <v>CREATE VERTEX Rider SET RIDER_NUMBER=19943, RIDER_NAME="BURGHARDT Marcus", RIDER_COUNTRY="GER", RIDER_INFO="http://www.letour.com/le-tour/2014/us/riders/bmc-racing-team/burghardt-marcus.html";</v>
      </c>
    </row>
    <row r="17951" spans="1:1" x14ac:dyDescent="0.25">
      <c r="A17951" t="str">
        <f>CONCATENATE("CREATE VERTEX Rider SET ", 'concat fields &amp; values'!A17951, ";")</f>
        <v>CREATE VERTEX Rider SET RIDER_NUMBER=19944, RIDER_NAME="MOINARD Amaël", RIDER_COUNTRY="FRA", RIDER_INFO="http://www.letour.com/le-tour/2014/us/riders/bmc-racing-team/moinard-amael.html";</v>
      </c>
    </row>
    <row r="17952" spans="1:1" x14ac:dyDescent="0.25">
      <c r="A17952" t="str">
        <f>CONCATENATE("CREATE VERTEX Rider SET ", 'concat fields &amp; values'!A17952, ";")</f>
        <v>CREATE VERTEX Rider SET RIDER_NUMBER=19945, RIDER_NAME="OSS Daniel", RIDER_COUNTRY="ITA", RIDER_INFO="http://www.letour.com/le-tour/2014/us/riders/bmc-racing-team/oss-daniel.html";</v>
      </c>
    </row>
    <row r="17953" spans="1:1" x14ac:dyDescent="0.25">
      <c r="A17953" t="str">
        <f>CONCATENATE("CREATE VERTEX Rider SET ", 'concat fields &amp; values'!A17953, ";")</f>
        <v>CREATE VERTEX Rider SET RIDER_NUMBER=19946, RIDER_NAME="SCHÄR Michael", RIDER_COUNTRY="SUI", RIDER_INFO="http://www.letour.com/le-tour/2014/us/riders/bmc-racing-team/schar-michael.html";</v>
      </c>
    </row>
    <row r="17954" spans="1:1" x14ac:dyDescent="0.25">
      <c r="A17954" t="str">
        <f>CONCATENATE("CREATE VERTEX Rider SET ", 'concat fields &amp; values'!A17954, ";")</f>
        <v>CREATE VERTEX Rider SET RIDER_NUMBER=19947, RIDER_NAME="STETINA Peter", RIDER_COUNTRY="USA", RIDER_INFO="http://www.letour.com/le-tour/2014/us/riders/bmc-racing-team/stetina-peter.html";</v>
      </c>
    </row>
    <row r="17955" spans="1:1" x14ac:dyDescent="0.25">
      <c r="A17955" t="str">
        <f>CONCATENATE("CREATE VERTEX Rider SET ", 'concat fields &amp; values'!A17955, ";")</f>
        <v>CREATE VERTEX Rider SET RIDER_NUMBER=19948, RIDER_NAME="VAN AVERMAET Greg", RIDER_COUNTRY="BEL", RIDER_INFO="http://www.letour.com/le-tour/2014/us/riders/bmc-racing-team/van-avermaet-greg.html";</v>
      </c>
    </row>
    <row r="17956" spans="1:1" x14ac:dyDescent="0.25">
      <c r="A17956" t="str">
        <f>CONCATENATE("CREATE VERTEX Rider SET ", 'concat fields &amp; values'!A17956, ";")</f>
        <v>CREATE VERTEX Rider SET RIDER_NUMBER=19949, RIDER_NAME="VELITS Peter", RIDER_COUNTRY="SVK", RIDER_INFO="http://www.letour.com/le-tour/2014/us/riders/bmc-racing-team/velits-peter.html";</v>
      </c>
    </row>
    <row r="17957" spans="1:1" x14ac:dyDescent="0.25">
      <c r="A17957" t="str">
        <f>CONCATENATE("CREATE VERTEX Rider SET ", 'concat fields &amp; values'!A17957, ";")</f>
        <v>CREATE VERTEX Rider SET RIDER_NUMBER=19951, RIDER_NAME="ROLLAND Pierre", RIDER_COUNTRY="FRA", RIDER_INFO="http://www.letour.com/le-tour/2014/us/riders/team-europcar/rolland-pierre.html";</v>
      </c>
    </row>
    <row r="17958" spans="1:1" x14ac:dyDescent="0.25">
      <c r="A17958" t="str">
        <f>CONCATENATE("CREATE VERTEX Rider SET ", 'concat fields &amp; values'!A17958, ";")</f>
        <v>CREATE VERTEX Rider SET RIDER_NUMBER=19952, RIDER_NAME="ARASHIRO Yukiya", RIDER_COUNTRY="JPN", RIDER_INFO="http://www.letour.com/le-tour/2014/us/riders/team-europcar/arashiro-yukiya.html";</v>
      </c>
    </row>
    <row r="17959" spans="1:1" x14ac:dyDescent="0.25">
      <c r="A17959" t="str">
        <f>CONCATENATE("CREATE VERTEX Rider SET ", 'concat fields &amp; values'!A17959, ";")</f>
        <v>CREATE VERTEX Rider SET RIDER_NUMBER=19953, RIDER_NAME="COQUARD Bryan", RIDER_COUNTRY="FRA", RIDER_INFO="http://www.letour.com/le-tour/2014/us/riders/team-europcar/coquard-bryan.html";</v>
      </c>
    </row>
    <row r="17960" spans="1:1" x14ac:dyDescent="0.25">
      <c r="A17960" t="str">
        <f>CONCATENATE("CREATE VERTEX Rider SET ", 'concat fields &amp; values'!A17960, ";")</f>
        <v>CREATE VERTEX Rider SET RIDER_NUMBER=19954, RIDER_NAME="GAUTIER Cyril", RIDER_COUNTRY="FRA", RIDER_INFO="http://www.letour.com/le-tour/2014/us/riders/team-europcar/gautier-cyril.html";</v>
      </c>
    </row>
    <row r="17961" spans="1:1" x14ac:dyDescent="0.25">
      <c r="A17961" t="str">
        <f>CONCATENATE("CREATE VERTEX Rider SET ", 'concat fields &amp; values'!A17961, ";")</f>
        <v>CREATE VERTEX Rider SET RIDER_NUMBER=19955, RIDER_NAME="GENE Yohann", RIDER_COUNTRY="FRA", RIDER_INFO="http://www.letour.com/le-tour/2014/us/riders/team-europcar/gene-yohann.html";</v>
      </c>
    </row>
    <row r="17962" spans="1:1" x14ac:dyDescent="0.25">
      <c r="A17962" t="str">
        <f>CONCATENATE("CREATE VERTEX Rider SET ", 'concat fields &amp; values'!A17962, ";")</f>
        <v>CREATE VERTEX Rider SET RIDER_NUMBER=19956, RIDER_NAME="PICHOT Alexandre", RIDER_COUNTRY="FRA", RIDER_INFO="http://www.letour.com/le-tour/2014/us/riders/team-europcar/pichot-alexandre.html";</v>
      </c>
    </row>
    <row r="17963" spans="1:1" x14ac:dyDescent="0.25">
      <c r="A17963" t="str">
        <f>CONCATENATE("CREATE VERTEX Rider SET ", 'concat fields &amp; values'!A17963, ";")</f>
        <v>CREATE VERTEX Rider SET RIDER_NUMBER=19957, RIDER_NAME="QUEMENEUR Perrig", RIDER_COUNTRY="FRA", RIDER_INFO="http://www.letour.com/le-tour/2014/us/riders/team-europcar/quemeneur-perrig.html";</v>
      </c>
    </row>
    <row r="17964" spans="1:1" x14ac:dyDescent="0.25">
      <c r="A17964" t="str">
        <f>CONCATENATE("CREATE VERTEX Rider SET ", 'concat fields &amp; values'!A17964, ";")</f>
        <v>CREATE VERTEX Rider SET RIDER_NUMBER=19958, RIDER_NAME="REZA Kévin", RIDER_COUNTRY="FRA", RIDER_INFO="http://www.letour.com/le-tour/2014/us/riders/team-europcar/reza-kevin.html";</v>
      </c>
    </row>
    <row r="17965" spans="1:1" x14ac:dyDescent="0.25">
      <c r="A17965" t="str">
        <f>CONCATENATE("CREATE VERTEX Rider SET ", 'concat fields &amp; values'!A17965, ";")</f>
        <v>CREATE VERTEX Rider SET RIDER_NUMBER=19959, RIDER_NAME="VOECKLER Thomas", RIDER_COUNTRY="FRA", RIDER_INFO="http://www.letour.com/le-tour/2014/us/riders/team-europcar/voeckler-thomas.html";</v>
      </c>
    </row>
    <row r="17966" spans="1:1" x14ac:dyDescent="0.25">
      <c r="A17966" t="str">
        <f>CONCATENATE("CREATE VERTEX Rider SET ", 'concat fields &amp; values'!A17966, ";")</f>
        <v>CREATE VERTEX Rider SET RIDER_NUMBER=19961, RIDER_NAME="SCHLECK Frank", RIDER_COUNTRY="LUX", RIDER_INFO="http://www.letour.com/le-tour/2014/us/riders/trek-factory-racing/schleck-frank.html";</v>
      </c>
    </row>
    <row r="17967" spans="1:1" x14ac:dyDescent="0.25">
      <c r="A17967" t="str">
        <f>CONCATENATE("CREATE VERTEX Rider SET ", 'concat fields &amp; values'!A17967, ";")</f>
        <v>CREATE VERTEX Rider SET RIDER_NUMBER=19962, RIDER_NAME="BUSCHE Matthew", RIDER_COUNTRY="USA", RIDER_INFO="http://www.letour.com/le-tour/2014/us/riders/trek-factory-racing/busche-matthew.html";</v>
      </c>
    </row>
    <row r="17968" spans="1:1" x14ac:dyDescent="0.25">
      <c r="A17968" t="str">
        <f>CONCATENATE("CREATE VERTEX Rider SET ", 'concat fields &amp; values'!A17968, ";")</f>
        <v>CREATE VERTEX Rider SET RIDER_NUMBER=19963, RIDER_NAME="CANCELLARA Fabian", RIDER_COUNTRY="SUI", RIDER_INFO="http://www.letour.com/le-tour/2014/us/riders/trek-factory-racing/cancellara-fabian.html";</v>
      </c>
    </row>
    <row r="17969" spans="1:1" x14ac:dyDescent="0.25">
      <c r="A17969" t="str">
        <f>CONCATENATE("CREATE VERTEX Rider SET ", 'concat fields &amp; values'!A17969, ";")</f>
        <v>CREATE VERTEX Rider SET RIDER_NUMBER=19964, RIDER_NAME="IRIZAR ARRANBURU Markel", RIDER_COUNTRY="ESP", RIDER_INFO="http://www.letour.com/le-tour/2014/us/riders/trek-factory-racing/irizar-arranburu-markel.html";</v>
      </c>
    </row>
    <row r="17970" spans="1:1" x14ac:dyDescent="0.25">
      <c r="A17970" t="str">
        <f>CONCATENATE("CREATE VERTEX Rider SET ", 'concat fields &amp; values'!A17970, ";")</f>
        <v>CREATE VERTEX Rider SET RIDER_NUMBER=19965, RIDER_NAME="RAST Gregory", RIDER_COUNTRY="SUI", RIDER_INFO="http://www.letour.com/le-tour/2014/us/riders/trek-factory-racing/rast-gregory.html";</v>
      </c>
    </row>
    <row r="17971" spans="1:1" x14ac:dyDescent="0.25">
      <c r="A17971" t="str">
        <f>CONCATENATE("CREATE VERTEX Rider SET ", 'concat fields &amp; values'!A17971, ";")</f>
        <v>CREATE VERTEX Rider SET RIDER_NUMBER=19966, RIDER_NAME="SCHLECK Andy", RIDER_COUNTRY="LUX", RIDER_INFO="http://www.letour.com/le-tour/2014/us/riders/trek-factory-racing/schleck-andy.html";</v>
      </c>
    </row>
    <row r="17972" spans="1:1" x14ac:dyDescent="0.25">
      <c r="A17972" t="str">
        <f>CONCATENATE("CREATE VERTEX Rider SET ", 'concat fields &amp; values'!A17972, ";")</f>
        <v>CREATE VERTEX Rider SET RIDER_NUMBER=19967, RIDER_NAME="VAN POPPEL Danny", RIDER_COUNTRY="NED", RIDER_INFO="http://www.letour.com/le-tour/2014/us/riders/trek-factory-racing/van-poppel-danny.html";</v>
      </c>
    </row>
    <row r="17973" spans="1:1" x14ac:dyDescent="0.25">
      <c r="A17973" t="str">
        <f>CONCATENATE("CREATE VERTEX Rider SET ", 'concat fields &amp; values'!A17973, ";")</f>
        <v>CREATE VERTEX Rider SET RIDER_NUMBER=19968, RIDER_NAME="VOIGT Jens", RIDER_COUNTRY="GER", RIDER_INFO="http://www.letour.com/le-tour/2014/us/riders/trek-factory-racing/voigt-jens.html";</v>
      </c>
    </row>
    <row r="17974" spans="1:1" x14ac:dyDescent="0.25">
      <c r="A17974" t="str">
        <f>CONCATENATE("CREATE VERTEX Rider SET ", 'concat fields &amp; values'!A17974, ";")</f>
        <v>CREATE VERTEX Rider SET RIDER_NUMBER=19969, RIDER_NAME="ZUBELDIA AGIRRE Haimar", RIDER_COUNTRY="ESP", RIDER_INFO="http://www.letour.com/le-tour/2014/us/riders/trek-factory-racing/zubeldia-agirre-haimar.html";</v>
      </c>
    </row>
    <row r="17975" spans="1:1" x14ac:dyDescent="0.25">
      <c r="A17975" t="str">
        <f>CONCATENATE("CREATE VERTEX Rider SET ", 'concat fields &amp; values'!A17975, ";")</f>
        <v>CREATE VERTEX Rider SET RIDER_NUMBER=19971, RIDER_NAME="NAVARRO GARCIA Daniel", RIDER_COUNTRY="ESP", RIDER_INFO="http://www.letour.com/le-tour/2014/us/riders/cofidis-solutions-credits/navarro-garcia-daniel.html";</v>
      </c>
    </row>
    <row r="17976" spans="1:1" x14ac:dyDescent="0.25">
      <c r="A17976" t="str">
        <f>CONCATENATE("CREATE VERTEX Rider SET ", 'concat fields &amp; values'!A17976, ";")</f>
        <v>CREATE VERTEX Rider SET RIDER_NUMBER=19972, RIDER_NAME="EDET Nicolas", RIDER_COUNTRY="FRA", RIDER_INFO="http://www.letour.com/le-tour/2014/us/riders/cofidis-solutions-credits/edet-nicolas.html";</v>
      </c>
    </row>
    <row r="17977" spans="1:1" x14ac:dyDescent="0.25">
      <c r="A17977" t="str">
        <f>CONCATENATE("CREATE VERTEX Rider SET ", 'concat fields &amp; values'!A17977, ";")</f>
        <v>CREATE VERTEX Rider SET RIDER_NUMBER=19973, RIDER_NAME="GARCIA ECHEGUIBEL Egoitz", RIDER_COUNTRY="ESP", RIDER_INFO="http://www.letour.com/le-tour/2014/us/riders/cofidis-solutions-credits/garcia-echeguibel-egoitz.html";</v>
      </c>
    </row>
    <row r="17978" spans="1:1" x14ac:dyDescent="0.25">
      <c r="A17978" t="str">
        <f>CONCATENATE("CREATE VERTEX Rider SET ", 'concat fields &amp; values'!A17978, ";")</f>
        <v>CREATE VERTEX Rider SET RIDER_NUMBER=19974, RIDER_NAME="LEMOINE Cyril", RIDER_COUNTRY="FRA", RIDER_INFO="http://www.letour.com/le-tour/2014/us/riders/cofidis-solutions-credits/lemoine-cyril.html";</v>
      </c>
    </row>
    <row r="17979" spans="1:1" x14ac:dyDescent="0.25">
      <c r="A17979" t="str">
        <f>CONCATENATE("CREATE VERTEX Rider SET ", 'concat fields &amp; values'!A17979, ";")</f>
        <v>CREATE VERTEX Rider SET RIDER_NUMBER=19975, RIDER_NAME="MATE MARDONES Luis Angel", RIDER_COUNTRY="ESP", RIDER_INFO="http://www.letour.com/le-tour/2014/us/riders/cofidis-solutions-credits/mate-mardones-luis-angel.html";</v>
      </c>
    </row>
    <row r="17980" spans="1:1" x14ac:dyDescent="0.25">
      <c r="A17980" t="str">
        <f>CONCATENATE("CREATE VERTEX Rider SET ", 'concat fields &amp; values'!A17980, ";")</f>
        <v>CREATE VERTEX Rider SET RIDER_NUMBER=19976, RIDER_NAME="MOLARD Rudy", RIDER_COUNTRY="FRA", RIDER_INFO="http://www.letour.com/le-tour/2014/us/riders/cofidis-solutions-credits/molard-rudy.html";</v>
      </c>
    </row>
    <row r="17981" spans="1:1" x14ac:dyDescent="0.25">
      <c r="A17981" t="str">
        <f>CONCATENATE("CREATE VERTEX Rider SET ", 'concat fields &amp; values'!A17981, ";")</f>
        <v>CREATE VERTEX Rider SET RIDER_NUMBER=19977, RIDER_NAME="PETIT Adrien", RIDER_COUNTRY="FRA", RIDER_INFO="http://www.letour.com/le-tour/2014/us/riders/cofidis-solutions-credits/petit-adrien.html";</v>
      </c>
    </row>
    <row r="17982" spans="1:1" x14ac:dyDescent="0.25">
      <c r="A17982" t="str">
        <f>CONCATENATE("CREATE VERTEX Rider SET ", 'concat fields &amp; values'!A17982, ";")</f>
        <v>CREATE VERTEX Rider SET RIDER_NUMBER=19978, RIDER_NAME="SIMON Julien", RIDER_COUNTRY="FRA", RIDER_INFO="http://www.letour.com/le-tour/2014/us/riders/cofidis-solutions-credits/simon-julien.html";</v>
      </c>
    </row>
    <row r="17983" spans="1:1" x14ac:dyDescent="0.25">
      <c r="A17983" t="str">
        <f>CONCATENATE("CREATE VERTEX Rider SET ", 'concat fields &amp; values'!A17983, ";")</f>
        <v>CREATE VERTEX Rider SET RIDER_NUMBER=19979, RIDER_NAME="TAARAMÄE Rein", RIDER_COUNTRY="EST", RIDER_INFO="http://www.letour.com/le-tour/2014/us/riders/cofidis-solutions-credits/taaramae-rein.html";</v>
      </c>
    </row>
    <row r="17984" spans="1:1" x14ac:dyDescent="0.25">
      <c r="A17984" t="str">
        <f>CONCATENATE("CREATE VERTEX Rider SET ", 'concat fields &amp; values'!A17984, ";")</f>
        <v>CREATE VERTEX Rider SET RIDER_NUMBER=19981, RIDER_NAME="GERRANS Simon", RIDER_COUNTRY="AUS", RIDER_INFO="http://www.letour.com/le-tour/2014/us/riders/orica-greenedge/gerrans-simon.html";</v>
      </c>
    </row>
    <row r="17985" spans="1:1" x14ac:dyDescent="0.25">
      <c r="A17985" t="str">
        <f>CONCATENATE("CREATE VERTEX Rider SET ", 'concat fields &amp; values'!A17985, ";")</f>
        <v>CREATE VERTEX Rider SET RIDER_NUMBER=19982, RIDER_NAME="ALBASINI Michael", RIDER_COUNTRY="SUI", RIDER_INFO="http://www.letour.com/le-tour/2014/us/riders/orica-greenedge/albasini-michael.html";</v>
      </c>
    </row>
    <row r="17986" spans="1:1" x14ac:dyDescent="0.25">
      <c r="A17986" t="str">
        <f>CONCATENATE("CREATE VERTEX Rider SET ", 'concat fields &amp; values'!A17986, ";")</f>
        <v>CREATE VERTEX Rider SET RIDER_NUMBER=19983, RIDER_NAME="CLARKE Simon", RIDER_COUNTRY="AUS", RIDER_INFO="http://www.letour.com/le-tour/2014/us/riders/orica-greenedge/clarke-simon.html";</v>
      </c>
    </row>
    <row r="17987" spans="1:1" x14ac:dyDescent="0.25">
      <c r="A17987" t="str">
        <f>CONCATENATE("CREATE VERTEX Rider SET ", 'concat fields &amp; values'!A17987, ";")</f>
        <v>CREATE VERTEX Rider SET RIDER_NUMBER=19984, RIDER_NAME="DURBRIDGE Luke", RIDER_COUNTRY="AUS", RIDER_INFO="http://www.letour.com/le-tour/2014/us/riders/orica-greenedge/durbridge-luke.html";</v>
      </c>
    </row>
    <row r="17988" spans="1:1" x14ac:dyDescent="0.25">
      <c r="A17988" t="str">
        <f>CONCATENATE("CREATE VERTEX Rider SET ", 'concat fields &amp; values'!A17988, ";")</f>
        <v>CREATE VERTEX Rider SET RIDER_NUMBER=19985, RIDER_NAME="HAYMAN Mathew", RIDER_COUNTRY="AUS", RIDER_INFO="http://www.letour.com/le-tour/2014/us/riders/orica-greenedge/hayman-mathew.html";</v>
      </c>
    </row>
    <row r="17989" spans="1:1" x14ac:dyDescent="0.25">
      <c r="A17989" t="str">
        <f>CONCATENATE("CREATE VERTEX Rider SET ", 'concat fields &amp; values'!A17989, ";")</f>
        <v>CREATE VERTEX Rider SET RIDER_NUMBER=19986, RIDER_NAME="KEUKELEIRE Jens", RIDER_COUNTRY="BEL", RIDER_INFO="http://www.letour.com/le-tour/2014/us/riders/orica-greenedge/keukeleire-jens.html";</v>
      </c>
    </row>
    <row r="17990" spans="1:1" x14ac:dyDescent="0.25">
      <c r="A17990" t="str">
        <f>CONCATENATE("CREATE VERTEX Rider SET ", 'concat fields &amp; values'!A17990, ";")</f>
        <v>CREATE VERTEX Rider SET RIDER_NUMBER=19987, RIDER_NAME="MEIER Christian", RIDER_COUNTRY="CAN", RIDER_INFO="http://www.letour.com/le-tour/2014/us/riders/orica-greenedge/meier-christian.html";</v>
      </c>
    </row>
    <row r="17991" spans="1:1" x14ac:dyDescent="0.25">
      <c r="A17991" t="str">
        <f>CONCATENATE("CREATE VERTEX Rider SET ", 'concat fields &amp; values'!A17991, ";")</f>
        <v>CREATE VERTEX Rider SET RIDER_NUMBER=19988, RIDER_NAME="TUFT Svein", RIDER_COUNTRY="CAN", RIDER_INFO="http://www.letour.com/le-tour/2014/us/riders/orica-greenedge/tuft-svein.html";</v>
      </c>
    </row>
    <row r="17992" spans="1:1" x14ac:dyDescent="0.25">
      <c r="A17992" t="str">
        <f>CONCATENATE("CREATE VERTEX Rider SET ", 'concat fields &amp; values'!A17992, ";")</f>
        <v>CREATE VERTEX Rider SET RIDER_NUMBER=19989, RIDER_NAME="YATES Simon", RIDER_COUNTRY="GBR", RIDER_INFO="http://www.letour.com/le-tour/2014/us/riders/orica-greenedge/yates-simon.html";</v>
      </c>
    </row>
    <row r="17993" spans="1:1" x14ac:dyDescent="0.25">
      <c r="A17993" t="str">
        <f>CONCATENATE("CREATE VERTEX Rider SET ", 'concat fields &amp; values'!A17993, ";")</f>
        <v>CREATE VERTEX Rider SET RIDER_NUMBER=19991, RIDER_NAME="FRANK Mathias", RIDER_COUNTRY="SUI", RIDER_INFO="http://www.letour.com/le-tour/2014/us/riders/iam-cycling/frank-mathias.html";</v>
      </c>
    </row>
    <row r="17994" spans="1:1" x14ac:dyDescent="0.25">
      <c r="A17994" t="str">
        <f>CONCATENATE("CREATE VERTEX Rider SET ", 'concat fields &amp; values'!A17994, ";")</f>
        <v>CREATE VERTEX Rider SET RIDER_NUMBER=19992, RIDER_NAME="CHAVANEL Sylvain", RIDER_COUNTRY="FRA", RIDER_INFO="http://www.letour.com/le-tour/2014/us/riders/iam-cycling/chavanel-sylvain.html";</v>
      </c>
    </row>
    <row r="17995" spans="1:1" x14ac:dyDescent="0.25">
      <c r="A17995" t="str">
        <f>CONCATENATE("CREATE VERTEX Rider SET ", 'concat fields &amp; values'!A17995, ";")</f>
        <v>CREATE VERTEX Rider SET RIDER_NUMBER=19993, RIDER_NAME="ELMIGER Martin", RIDER_COUNTRY="SUI", RIDER_INFO="http://www.letour.com/le-tour/2014/us/riders/iam-cycling/elmiger-martin.html";</v>
      </c>
    </row>
    <row r="17996" spans="1:1" x14ac:dyDescent="0.25">
      <c r="A17996" t="str">
        <f>CONCATENATE("CREATE VERTEX Rider SET ", 'concat fields &amp; values'!A17996, ";")</f>
        <v>CREATE VERTEX Rider SET RIDER_NUMBER=19994, RIDER_NAME="HAUSSLER Heinrich", RIDER_COUNTRY="AUS", RIDER_INFO="http://www.letour.com/le-tour/2014/us/riders/iam-cycling/haussler-heinrich.html";</v>
      </c>
    </row>
    <row r="17997" spans="1:1" x14ac:dyDescent="0.25">
      <c r="A17997" t="str">
        <f>CONCATENATE("CREATE VERTEX Rider SET ", 'concat fields &amp; values'!A17997, ";")</f>
        <v>CREATE VERTEX Rider SET RIDER_NUMBER=19995, RIDER_NAME="HOLLENSTEIN Reto", RIDER_COUNTRY="SUI", RIDER_INFO="http://www.letour.com/le-tour/2014/us/riders/iam-cycling/hollenstein-reto.html";</v>
      </c>
    </row>
    <row r="17998" spans="1:1" x14ac:dyDescent="0.25">
      <c r="A17998" t="str">
        <f>CONCATENATE("CREATE VERTEX Rider SET ", 'concat fields &amp; values'!A17998, ";")</f>
        <v>CREATE VERTEX Rider SET RIDER_NUMBER=19996, RIDER_NAME="KLUGE Roger", RIDER_COUNTRY="GER", RIDER_INFO="http://www.letour.com/le-tour/2014/us/riders/iam-cycling/kluge-roger.html";</v>
      </c>
    </row>
    <row r="17999" spans="1:1" x14ac:dyDescent="0.25">
      <c r="A17999" t="str">
        <f>CONCATENATE("CREATE VERTEX Rider SET ", 'concat fields &amp; values'!A17999, ";")</f>
        <v>CREATE VERTEX Rider SET RIDER_NUMBER=19997, RIDER_NAME="PINEAU Jérôme", RIDER_COUNTRY="FRA", RIDER_INFO="http://www.letour.com/le-tour/2014/us/riders/iam-cycling/pineau-jerome.html";</v>
      </c>
    </row>
    <row r="18000" spans="1:1" x14ac:dyDescent="0.25">
      <c r="A18000" t="str">
        <f>CONCATENATE("CREATE VERTEX Rider SET ", 'concat fields &amp; values'!A18000, ";")</f>
        <v>CREATE VERTEX Rider SET RIDER_NUMBER=19998, RIDER_NAME="REICHENBACH Sébastien", RIDER_COUNTRY="SUI", RIDER_INFO="http://www.letour.com/le-tour/2014/us/riders/iam-cycling/reichenbach-sebastien.html";</v>
      </c>
    </row>
    <row r="18001" spans="1:1" x14ac:dyDescent="0.25">
      <c r="A18001" t="str">
        <f>CONCATENATE("CREATE VERTEX Rider SET ", 'concat fields &amp; values'!A18001, ";")</f>
        <v>CREATE VERTEX Rider SET RIDER_NUMBER=19999, RIDER_NAME="WYSS Marcel", RIDER_COUNTRY="SUI", RIDER_INFO="http://www.letour.com/le-tour/2014/us/riders/iam-cycling/wyss-marcel.html";</v>
      </c>
    </row>
    <row r="18002" spans="1:1" x14ac:dyDescent="0.25">
      <c r="A18002" t="str">
        <f>CONCATENATE("CREATE VERTEX Rider SET ", 'concat fields &amp; values'!A18002, ";")</f>
        <v>CREATE VERTEX Rider SET RIDER_NUMBER=20001, RIDER_NAME="KONIG Leopold", RIDER_COUNTRY="CZE", RIDER_INFO="http://www.letour.com/le-tour/2014/us/riders/team-netapp-endura/konig-leopold.html";</v>
      </c>
    </row>
    <row r="18003" spans="1:1" x14ac:dyDescent="0.25">
      <c r="A18003" t="str">
        <f>CONCATENATE("CREATE VERTEX Rider SET ", 'concat fields &amp; values'!A18003, ";")</f>
        <v>CREATE VERTEX Rider SET RIDER_NUMBER=20002, RIDER_NAME="BARTA Jan", RIDER_COUNTRY="CZE", RIDER_INFO="http://www.letour.com/le-tour/2014/us/riders/team-netapp-endura/barta-jan.html";</v>
      </c>
    </row>
    <row r="18004" spans="1:1" x14ac:dyDescent="0.25">
      <c r="A18004" t="str">
        <f>CONCATENATE("CREATE VERTEX Rider SET ", 'concat fields &amp; values'!A18004, ";")</f>
        <v>CREATE VERTEX Rider SET RIDER_NUMBER=20003, RIDER_NAME="DE LA CRUZ MELGAREJO David", RIDER_COUNTRY="ESP", RIDER_INFO="http://www.letour.com/le-tour/2014/us/riders/team-netapp-endura/de-la-cruz-melgarejo-david.html";</v>
      </c>
    </row>
    <row r="18005" spans="1:1" x14ac:dyDescent="0.25">
      <c r="A18005" t="str">
        <f>CONCATENATE("CREATE VERTEX Rider SET ", 'concat fields &amp; values'!A18005, ";")</f>
        <v>CREATE VERTEX Rider SET RIDER_NUMBER=20004, RIDER_NAME="DEMPSTER Zakkari", RIDER_COUNTRY="AUS", RIDER_INFO="http://www.letour.com/le-tour/2014/us/riders/team-netapp-endura/dempster-zakkari.html";</v>
      </c>
    </row>
    <row r="18006" spans="1:1" x14ac:dyDescent="0.25">
      <c r="A18006" t="str">
        <f>CONCATENATE("CREATE VERTEX Rider SET ", 'concat fields &amp; values'!A18006, ";")</f>
        <v>CREATE VERTEX Rider SET RIDER_NUMBER=20005, RIDER_NAME="HUZARSKI Bartosz", RIDER_COUNTRY="POL", RIDER_INFO="http://www.letour.com/le-tour/2014/us/riders/team-netapp-endura/huzarski-bartosz.html";</v>
      </c>
    </row>
    <row r="18007" spans="1:1" x14ac:dyDescent="0.25">
      <c r="A18007" t="str">
        <f>CONCATENATE("CREATE VERTEX Rider SET ", 'concat fields &amp; values'!A18007, ";")</f>
        <v>CREATE VERTEX Rider SET RIDER_NUMBER=20006, RIDER_NAME="MACHADO Tiago", RIDER_COUNTRY="POR", RIDER_INFO="http://www.letour.com/le-tour/2014/us/riders/team-netapp-endura/machado-tiago.html";</v>
      </c>
    </row>
    <row r="18008" spans="1:1" x14ac:dyDescent="0.25">
      <c r="A18008" t="str">
        <f>CONCATENATE("CREATE VERTEX Rider SET ", 'concat fields &amp; values'!A18008, ";")</f>
        <v>CREATE VERTEX Rider SET RIDER_NUMBER=20007, RIDER_NAME="PIMENTA COSTA MENDES José", RIDER_COUNTRY="POR", RIDER_INFO="http://www.letour.com/le-tour/2014/us/riders/team-netapp-endura/pimenta-costa-mendes-jose.html";</v>
      </c>
    </row>
    <row r="18009" spans="1:1" x14ac:dyDescent="0.25">
      <c r="A18009" t="str">
        <f>CONCATENATE("CREATE VERTEX Rider SET ", 'concat fields &amp; values'!A18009, ";")</f>
        <v>CREATE VERTEX Rider SET RIDER_NUMBER=20008, RIDER_NAME="SCHILLINGER Andreas", RIDER_COUNTRY="GER", RIDER_INFO="http://www.letour.com/le-tour/2014/us/riders/team-netapp-endura/schillinger-andreas.html";</v>
      </c>
    </row>
    <row r="18010" spans="1:1" x14ac:dyDescent="0.25">
      <c r="A18010" t="str">
        <f>CONCATENATE("CREATE VERTEX Rider SET ", 'concat fields &amp; values'!A18010, ";")</f>
        <v>CREATE VERTEX Rider SET RIDER_NUMBER=20009, RIDER_NAME="VOSS Paul", RIDER_COUNTRY="GER", RIDER_INFO="http://www.letour.com/le-tour/2014/us/riders/team-netapp-endura/voss-paul.html";</v>
      </c>
    </row>
    <row r="18011" spans="1:1" x14ac:dyDescent="0.25">
      <c r="A18011" t="str">
        <f>CONCATENATE("CREATE VERTEX Rider SET ", 'concat fields &amp; values'!A18011, ";")</f>
        <v>CREATE VERTEX Rider SET RIDER_NUMBER=20011, RIDER_NAME="FEILLU Brice", RIDER_COUNTRY="FRA", RIDER_INFO="http://www.letour.com/le-tour/2014/us/riders/bretagne-seche-environnement/feillu-brice.html";</v>
      </c>
    </row>
    <row r="18012" spans="1:1" x14ac:dyDescent="0.25">
      <c r="A18012" t="str">
        <f>CONCATENATE("CREATE VERTEX Rider SET ", 'concat fields &amp; values'!A18012, ";")</f>
        <v>CREATE VERTEX Rider SET RIDER_NUMBER=20012, RIDER_NAME="BIDEAU Jean-Marc", RIDER_COUNTRY="FRA", RIDER_INFO="http://www.letour.com/le-tour/2014/us/riders/bretagne-seche-environnement/bideau-jean-marc.html";</v>
      </c>
    </row>
    <row r="18013" spans="1:1" x14ac:dyDescent="0.25">
      <c r="A18013" t="str">
        <f>CONCATENATE("CREATE VERTEX Rider SET ", 'concat fields &amp; values'!A18013, ";")</f>
        <v>CREATE VERTEX Rider SET RIDER_NUMBER=20013, RIDER_NAME="DELAPLACE Anthony", RIDER_COUNTRY="FRA", RIDER_INFO="http://www.letour.com/le-tour/2014/us/riders/bretagne-seche-environnement/delaplace-anthony.html";</v>
      </c>
    </row>
    <row r="18014" spans="1:1" x14ac:dyDescent="0.25">
      <c r="A18014" t="str">
        <f>CONCATENATE("CREATE VERTEX Rider SET ", 'concat fields &amp; values'!A18014, ";")</f>
        <v>CREATE VERTEX Rider SET RIDER_NUMBER=20014, RIDER_NAME="FEILLU Romain", RIDER_COUNTRY="FRA", RIDER_INFO="http://www.letour.com/le-tour/2014/us/riders/bretagne-seche-environnement/feillu-romain.html";</v>
      </c>
    </row>
    <row r="18015" spans="1:1" x14ac:dyDescent="0.25">
      <c r="A18015" t="str">
        <f>CONCATENATE("CREATE VERTEX Rider SET ", 'concat fields &amp; values'!A18015, ";")</f>
        <v>CREATE VERTEX Rider SET RIDER_NUMBER=20015, RIDER_NAME="FONSECA Armindo", RIDER_COUNTRY="FRA", RIDER_INFO="http://www.letour.com/le-tour/2014/us/riders/bretagne-seche-environnement/fonseca-armindo.html";</v>
      </c>
    </row>
    <row r="18016" spans="1:1" x14ac:dyDescent="0.25">
      <c r="A18016" t="str">
        <f>CONCATENATE("CREATE VERTEX Rider SET ", 'concat fields &amp; values'!A18016, ";")</f>
        <v>CREATE VERTEX Rider SET RIDER_NUMBER=20016, RIDER_NAME="GERARD Arnaud", RIDER_COUNTRY="FRA", RIDER_INFO="http://www.letour.com/le-tour/2014/us/riders/bretagne-seche-environnement/gerard-arnaud.html";</v>
      </c>
    </row>
    <row r="18017" spans="1:1" x14ac:dyDescent="0.25">
      <c r="A18017" t="str">
        <f>CONCATENATE("CREATE VERTEX Rider SET ", 'concat fields &amp; values'!A18017, ";")</f>
        <v>CREATE VERTEX Rider SET RIDER_NUMBER=20017, RIDER_NAME="GUILLOU Florian", RIDER_COUNTRY="FRA", RIDER_INFO="http://www.letour.com/le-tour/2014/us/riders/bretagne-seche-environnement/guillou-florian.html";</v>
      </c>
    </row>
    <row r="18018" spans="1:1" x14ac:dyDescent="0.25">
      <c r="A18018" t="str">
        <f>CONCATENATE("CREATE VERTEX Rider SET ", 'concat fields &amp; values'!A18018, ";")</f>
        <v>CREATE VERTEX Rider SET RIDER_NUMBER=20018, RIDER_NAME="JARRIER Benoit", RIDER_COUNTRY="FRA", RIDER_INFO="http://www.letour.com/le-tour/2014/us/riders/bretagne-seche-environnement/jarrier-benoit.html";</v>
      </c>
    </row>
    <row r="18019" spans="1:1" x14ac:dyDescent="0.25">
      <c r="A18019" t="str">
        <f>CONCATENATE("CREATE VERTEX Rider SET ", 'concat fields &amp; values'!A18019, ";")</f>
        <v>CREATE VERTEX Rider SET RIDER_NUMBER=20019, RIDER_NAME="VACHON Florian", RIDER_COUNTRY="FRA", RIDER_INFO="http://www.letour.com/le-tour/2014/us/riders/bretagne-seche-environnement/vachon-florian.html";</v>
      </c>
    </row>
    <row r="18020" spans="1:1" x14ac:dyDescent="0.25">
      <c r="A18020" t="str">
        <f>CONCATENATE("CREATE VERTEX Rider SET ", 'concat fields &amp; values'!A18020, ";")</f>
        <v>CREATE VERTEX Rider SET RIDER_NUMBER=20021, RIDER_NAME="FROOME Christopher", RIDER_COUNTRY="GBR", RIDER_INFO="http://www.letour.com/le-tour/2014/us/riders/team-sky/froome-christopher.html";</v>
      </c>
    </row>
    <row r="18021" spans="1:1" x14ac:dyDescent="0.25">
      <c r="A18021" t="str">
        <f>CONCATENATE("CREATE VERTEX Rider SET ", 'concat fields &amp; values'!A18021, ";")</f>
        <v>CREATE VERTEX Rider SET RIDER_NUMBER=20022, RIDER_NAME="EISEL Bernhard", RIDER_COUNTRY="AUT", RIDER_INFO="http://www.letour.com/le-tour/2014/us/riders/team-sky/eisel-bernhard.html";</v>
      </c>
    </row>
    <row r="18022" spans="1:1" x14ac:dyDescent="0.25">
      <c r="A18022" t="str">
        <f>CONCATENATE("CREATE VERTEX Rider SET ", 'concat fields &amp; values'!A18022, ";")</f>
        <v>CREATE VERTEX Rider SET RIDER_NUMBER=20023, RIDER_NAME="KIRYIENKA Vasili", RIDER_COUNTRY="BLR", RIDER_INFO="http://www.letour.com/le-tour/2014/us/riders/team-sky/kiryienka-vasili.html";</v>
      </c>
    </row>
    <row r="18023" spans="1:1" x14ac:dyDescent="0.25">
      <c r="A18023" t="str">
        <f>CONCATENATE("CREATE VERTEX Rider SET ", 'concat fields &amp; values'!A18023, ";")</f>
        <v>CREATE VERTEX Rider SET RIDER_NUMBER=20024, RIDER_NAME="LOPEZ GARCIA David", RIDER_COUNTRY="ESP", RIDER_INFO="http://www.letour.com/le-tour/2014/us/riders/team-sky/lopez-garcia-david.html";</v>
      </c>
    </row>
    <row r="18024" spans="1:1" x14ac:dyDescent="0.25">
      <c r="A18024" t="str">
        <f>CONCATENATE("CREATE VERTEX Rider SET ", 'concat fields &amp; values'!A18024, ";")</f>
        <v>CREATE VERTEX Rider SET RIDER_NUMBER=20025, RIDER_NAME="NIEVE ITURRALDE Mikel", RIDER_COUNTRY="ESP", RIDER_INFO="http://www.letour.com/le-tour/2014/us/riders/team-sky/nieve-iturralde-mikel.html";</v>
      </c>
    </row>
    <row r="18025" spans="1:1" x14ac:dyDescent="0.25">
      <c r="A18025" t="str">
        <f>CONCATENATE("CREATE VERTEX Rider SET ", 'concat fields &amp; values'!A18025, ";")</f>
        <v>CREATE VERTEX Rider SET RIDER_NUMBER=20026, RIDER_NAME="PATE Danny", RIDER_COUNTRY="USA", RIDER_INFO="http://www.letour.com/le-tour/2014/us/riders/team-sky/pate-danny.html";</v>
      </c>
    </row>
    <row r="18026" spans="1:1" x14ac:dyDescent="0.25">
      <c r="A18026" t="str">
        <f>CONCATENATE("CREATE VERTEX Rider SET ", 'concat fields &amp; values'!A18026, ";")</f>
        <v>CREATE VERTEX Rider SET RIDER_NUMBER=20027, RIDER_NAME="PORTE Richie", RIDER_COUNTRY="AUS", RIDER_INFO="http://www.letour.com/le-tour/2014/us/riders/team-sky/porte-richie.html";</v>
      </c>
    </row>
    <row r="18027" spans="1:1" x14ac:dyDescent="0.25">
      <c r="A18027" t="str">
        <f>CONCATENATE("CREATE VERTEX Rider SET ", 'concat fields &amp; values'!A18027, ";")</f>
        <v>CREATE VERTEX Rider SET RIDER_NUMBER=20028, RIDER_NAME="THOMAS Geraint", RIDER_COUNTRY="GBR", RIDER_INFO="http://www.letour.com/le-tour/2014/us/riders/team-sky/thomas-geraint.html";</v>
      </c>
    </row>
    <row r="18028" spans="1:1" x14ac:dyDescent="0.25">
      <c r="A18028" t="str">
        <f>CONCATENATE("CREATE VERTEX Rider SET ", 'concat fields &amp; values'!A18028, ";")</f>
        <v>CREATE VERTEX Rider SET RIDER_NUMBER=20029, RIDER_NAME="ZANDIO ECHAIDE Xabier", RIDER_COUNTRY="ESP", RIDER_INFO="http://www.letour.com/le-tour/2014/us/riders/team-sky/zandio-echaide-xabier.html";</v>
      </c>
    </row>
    <row r="18029" spans="1:1" x14ac:dyDescent="0.25">
      <c r="A18029" t="str">
        <f>CONCATENATE("CREATE VERTEX Rider SET ", 'concat fields &amp; values'!A18029, ";")</f>
        <v>CREATE VERTEX Rider SET RIDER_NUMBER=20031, RIDER_NAME="VALVERDE BELMONTE Alejandro", RIDER_COUNTRY="ESP", RIDER_INFO="http://www.letour.com/le-tour/2014/us/riders/movistar-team/valverde-belmonte-alejandro.html";</v>
      </c>
    </row>
    <row r="18030" spans="1:1" x14ac:dyDescent="0.25">
      <c r="A18030" t="str">
        <f>CONCATENATE("CREATE VERTEX Rider SET ", 'concat fields &amp; values'!A18030, ";")</f>
        <v>CREATE VERTEX Rider SET RIDER_NUMBER=20032, RIDER_NAME="ERVITI OLLO Imanol", RIDER_COUNTRY="ESP", RIDER_INFO="http://www.letour.com/le-tour/2014/us/riders/movistar-team/erviti-ollo-imanol.html";</v>
      </c>
    </row>
    <row r="18031" spans="1:1" x14ac:dyDescent="0.25">
      <c r="A18031" t="str">
        <f>CONCATENATE("CREATE VERTEX Rider SET ", 'concat fields &amp; values'!A18031, ";")</f>
        <v>CREATE VERTEX Rider SET RIDER_NUMBER=20033, RIDER_NAME="GADRET John", RIDER_COUNTRY="FRA", RIDER_INFO="http://www.letour.com/le-tour/2014/us/riders/movistar-team/gadret-john.html";</v>
      </c>
    </row>
    <row r="18032" spans="1:1" x14ac:dyDescent="0.25">
      <c r="A18032" t="str">
        <f>CONCATENATE("CREATE VERTEX Rider SET ", 'concat fields &amp; values'!A18032, ";")</f>
        <v>CREATE VERTEX Rider SET RIDER_NUMBER=20034, RIDER_NAME="HERRADA LOPEZ Jesus", RIDER_COUNTRY="ESP", RIDER_INFO="http://www.letour.com/le-tour/2014/us/riders/movistar-team/herrada-lopez-jesus.html";</v>
      </c>
    </row>
    <row r="18033" spans="1:1" x14ac:dyDescent="0.25">
      <c r="A18033" t="str">
        <f>CONCATENATE("CREATE VERTEX Rider SET ", 'concat fields &amp; values'!A18033, ";")</f>
        <v>CREATE VERTEX Rider SET RIDER_NUMBER=20035, RIDER_NAME="INTXAUSTI Benat", RIDER_COUNTRY="ESP", RIDER_INFO="http://www.letour.com/le-tour/2014/us/riders/movistar-team/intxausti-benat.html";</v>
      </c>
    </row>
    <row r="18034" spans="1:1" x14ac:dyDescent="0.25">
      <c r="A18034" t="str">
        <f>CONCATENATE("CREATE VERTEX Rider SET ", 'concat fields &amp; values'!A18034, ";")</f>
        <v>CREATE VERTEX Rider SET RIDER_NUMBER=20036, RIDER_NAME="IZAGUIRRE INSAUSTI Jon", RIDER_COUNTRY="ESP", RIDER_INFO="http://www.letour.com/le-tour/2014/us/riders/movistar-team/izaguirre-insausti-jon.html";</v>
      </c>
    </row>
    <row r="18035" spans="1:1" x14ac:dyDescent="0.25">
      <c r="A18035" t="str">
        <f>CONCATENATE("CREATE VERTEX Rider SET ", 'concat fields &amp; values'!A18035, ";")</f>
        <v>CREATE VERTEX Rider SET RIDER_NUMBER=20037, RIDER_NAME="PLAZA MOLINA Ruben", RIDER_COUNTRY="ESP", RIDER_INFO="http://www.letour.com/le-tour/2014/us/riders/movistar-team/plaza-molina-ruben.html";</v>
      </c>
    </row>
    <row r="18036" spans="1:1" x14ac:dyDescent="0.25">
      <c r="A18036" t="str">
        <f>CONCATENATE("CREATE VERTEX Rider SET ", 'concat fields &amp; values'!A18036, ";")</f>
        <v>CREATE VERTEX Rider SET RIDER_NUMBER=20038, RIDER_NAME="ROJAS GIL José Joaquin", RIDER_COUNTRY="ESP", RIDER_INFO="http://www.letour.com/le-tour/2014/us/riders/movistar-team/rojas-gil-jose-joaquin.html";</v>
      </c>
    </row>
    <row r="18037" spans="1:1" x14ac:dyDescent="0.25">
      <c r="A18037" t="str">
        <f>CONCATENATE("CREATE VERTEX Rider SET ", 'concat fields &amp; values'!A18037, ";")</f>
        <v>CREATE VERTEX Rider SET RIDER_NUMBER=20039, RIDER_NAME="VISCONTI Giovanni", RIDER_COUNTRY="ITA", RIDER_INFO="http://www.letour.com/le-tour/2014/us/riders/movistar-team/visconti-giovanni.html";</v>
      </c>
    </row>
    <row r="18038" spans="1:1" x14ac:dyDescent="0.25">
      <c r="A18038" t="str">
        <f>CONCATENATE("CREATE VERTEX Rider SET ", 'concat fields &amp; values'!A18038, ";")</f>
        <v>CREATE VERTEX Rider SET RIDER_NUMBER=20041, RIDER_NAME="RODRIGUEZ Joaquim", RIDER_COUNTRY="ESP", RIDER_INFO="http://www.letour.com/le-tour/2014/us/riders/team-katusha/rodriguez-joaquim.html";</v>
      </c>
    </row>
    <row r="18039" spans="1:1" x14ac:dyDescent="0.25">
      <c r="A18039" t="str">
        <f>CONCATENATE("CREATE VERTEX Rider SET ", 'concat fields &amp; values'!A18039, ";")</f>
        <v>CREATE VERTEX Rider SET RIDER_NUMBER=20042, RIDER_NAME="ISAICHEV Vladimir", RIDER_COUNTRY="RUS", RIDER_INFO="http://www.letour.com/le-tour/2014/us/riders/team-katusha/isaichev-vladimir.html";</v>
      </c>
    </row>
    <row r="18040" spans="1:1" x14ac:dyDescent="0.25">
      <c r="A18040" t="str">
        <f>CONCATENATE("CREATE VERTEX Rider SET ", 'concat fields &amp; values'!A18040, ";")</f>
        <v>CREATE VERTEX Rider SET RIDER_NUMBER=20043, RIDER_NAME="KRISTOFF Alexander", RIDER_COUNTRY="NOR", RIDER_INFO="http://www.letour.com/le-tour/2014/us/riders/team-katusha/kristoff-alexander.html";</v>
      </c>
    </row>
    <row r="18041" spans="1:1" x14ac:dyDescent="0.25">
      <c r="A18041" t="str">
        <f>CONCATENATE("CREATE VERTEX Rider SET ", 'concat fields &amp; values'!A18041, ";")</f>
        <v>CREATE VERTEX Rider SET RIDER_NUMBER=20044, RIDER_NAME="PAOLINI Luca", RIDER_COUNTRY="ITA", RIDER_INFO="http://www.letour.com/le-tour/2014/us/riders/team-katusha/paolini-luca.html";</v>
      </c>
    </row>
    <row r="18042" spans="1:1" x14ac:dyDescent="0.25">
      <c r="A18042" t="str">
        <f>CONCATENATE("CREATE VERTEX Rider SET ", 'concat fields &amp; values'!A18042, ";")</f>
        <v>CREATE VERTEX Rider SET RIDER_NUMBER=20045, RIDER_NAME="PORSEV Alexander", RIDER_COUNTRY="RUS", RIDER_INFO="http://www.letour.com/le-tour/2014/us/riders/team-katusha/porsev-alexander.html";</v>
      </c>
    </row>
    <row r="18043" spans="1:1" x14ac:dyDescent="0.25">
      <c r="A18043" t="str">
        <f>CONCATENATE("CREATE VERTEX Rider SET ", 'concat fields &amp; values'!A18043, ";")</f>
        <v>CREATE VERTEX Rider SET RIDER_NUMBER=20046, RIDER_NAME="SILIN Egor", RIDER_COUNTRY="RUS", RIDER_INFO="http://www.letour.com/le-tour/2014/us/riders/team-katusha/silin-egor.html";</v>
      </c>
    </row>
    <row r="18044" spans="1:1" x14ac:dyDescent="0.25">
      <c r="A18044" t="str">
        <f>CONCATENATE("CREATE VERTEX Rider SET ", 'concat fields &amp; values'!A18044, ";")</f>
        <v>CREATE VERTEX Rider SET RIDER_NUMBER=20047, RIDER_NAME="SMUKULIS Gatis", RIDER_COUNTRY="LAT", RIDER_INFO="http://www.letour.com/le-tour/2014/us/riders/team-katusha/smukulis-gatis.html";</v>
      </c>
    </row>
    <row r="18045" spans="1:1" x14ac:dyDescent="0.25">
      <c r="A18045" t="str">
        <f>CONCATENATE("CREATE VERTEX Rider SET ", 'concat fields &amp; values'!A18045, ";")</f>
        <v>CREATE VERTEX Rider SET RIDER_NUMBER=20048, RIDER_NAME="SPILAK Simon", RIDER_COUNTRY="SLO", RIDER_INFO="http://www.letour.com/le-tour/2014/us/riders/team-katusha/spilak-simon.html";</v>
      </c>
    </row>
    <row r="18046" spans="1:1" x14ac:dyDescent="0.25">
      <c r="A18046" t="str">
        <f>CONCATENATE("CREATE VERTEX Rider SET ", 'concat fields &amp; values'!A18046, ";")</f>
        <v>CREATE VERTEX Rider SET RIDER_NUMBER=20049, RIDER_NAME="TROFIMOV Yury", RIDER_COUNTRY="RUS", RIDER_INFO="http://www.letour.com/le-tour/2014/us/riders/team-katusha/trofimov-yury.html";</v>
      </c>
    </row>
    <row r="18047" spans="1:1" x14ac:dyDescent="0.25">
      <c r="A18047" t="str">
        <f>CONCATENATE("CREATE VERTEX Rider SET ", 'concat fields &amp; values'!A18047, ";")</f>
        <v>CREATE VERTEX Rider SET RIDER_NUMBER=20051, RIDER_NAME="CONTADOR Alberto", RIDER_COUNTRY="ESP", RIDER_INFO="http://www.letour.com/le-tour/2014/us/riders/tinkoff-saxo/contador-alberto.html";</v>
      </c>
    </row>
    <row r="18048" spans="1:1" x14ac:dyDescent="0.25">
      <c r="A18048" t="str">
        <f>CONCATENATE("CREATE VERTEX Rider SET ", 'concat fields &amp; values'!A18048, ";")</f>
        <v>CREATE VERTEX Rider SET RIDER_NUMBER=20052, RIDER_NAME="BENNATI Daniele", RIDER_COUNTRY="ITA", RIDER_INFO="http://www.letour.com/le-tour/2014/us/riders/tinkoff-saxo/bennati-daniele.html";</v>
      </c>
    </row>
    <row r="18049" spans="1:1" x14ac:dyDescent="0.25">
      <c r="A18049" t="str">
        <f>CONCATENATE("CREATE VERTEX Rider SET ", 'concat fields &amp; values'!A18049, ";")</f>
        <v>CREATE VERTEX Rider SET RIDER_NUMBER=20053, RIDER_NAME="HERNANDEZ BLAZQUEZ Jesus Alberto", RIDER_COUNTRY="ESP", RIDER_INFO="http://www.letour.com/le-tour/2014/us/riders/tinkoff-saxo/hernandez-blazquez-jesus-alberto.html";</v>
      </c>
    </row>
    <row r="18050" spans="1:1" x14ac:dyDescent="0.25">
      <c r="A18050" t="str">
        <f>CONCATENATE("CREATE VERTEX Rider SET ", 'concat fields &amp; values'!A18050, ";")</f>
        <v>CREATE VERTEX Rider SET RIDER_NUMBER=20054, RIDER_NAME="MAJKA Rafal", RIDER_COUNTRY="POL", RIDER_INFO="http://www.letour.com/le-tour/2014/us/riders/tinkoff-saxo/majka-rafal.html";</v>
      </c>
    </row>
    <row r="18051" spans="1:1" x14ac:dyDescent="0.25">
      <c r="A18051" t="str">
        <f>CONCATENATE("CREATE VERTEX Rider SET ", 'concat fields &amp; values'!A18051, ";")</f>
        <v>CREATE VERTEX Rider SET RIDER_NUMBER=20055, RIDER_NAME="MORKOV Michael", RIDER_COUNTRY="DEN", RIDER_INFO="http://www.letour.com/le-tour/2014/us/riders/tinkoff-saxo/morkov-michael.html";</v>
      </c>
    </row>
    <row r="18052" spans="1:1" x14ac:dyDescent="0.25">
      <c r="A18052" t="str">
        <f>CONCATENATE("CREATE VERTEX Rider SET ", 'concat fields &amp; values'!A18052, ";")</f>
        <v>CREATE VERTEX Rider SET RIDER_NUMBER=20056, RIDER_NAME="PAULINHO Sergio Miguel Moreira", RIDER_COUNTRY="POR", RIDER_INFO="http://www.letour.com/le-tour/2014/us/riders/tinkoff-saxo/paulinho-sergio-miguel-moreira.html";</v>
      </c>
    </row>
    <row r="18053" spans="1:1" x14ac:dyDescent="0.25">
      <c r="A18053" t="str">
        <f>CONCATENATE("CREATE VERTEX Rider SET ", 'concat fields &amp; values'!A18053, ";")</f>
        <v>CREATE VERTEX Rider SET RIDER_NUMBER=20057, RIDER_NAME="ROCHE Nicolas", RIDER_COUNTRY="IRL", RIDER_INFO="http://www.letour.com/le-tour/2014/us/riders/tinkoff-saxo/roche-nicolas.html";</v>
      </c>
    </row>
    <row r="18054" spans="1:1" x14ac:dyDescent="0.25">
      <c r="A18054" t="str">
        <f>CONCATENATE("CREATE VERTEX Rider SET ", 'concat fields &amp; values'!A18054, ";")</f>
        <v>CREATE VERTEX Rider SET RIDER_NUMBER=20058, RIDER_NAME="ROGERS Michael", RIDER_COUNTRY="AUS", RIDER_INFO="http://www.letour.com/le-tour/2014/us/riders/tinkoff-saxo/rogers-michael.html";</v>
      </c>
    </row>
    <row r="18055" spans="1:1" x14ac:dyDescent="0.25">
      <c r="A18055" t="str">
        <f>CONCATENATE("CREATE VERTEX Rider SET ", 'concat fields &amp; values'!A18055, ";")</f>
        <v>CREATE VERTEX Rider SET RIDER_NUMBER=20059, RIDER_NAME="TOSATTO Matteo", RIDER_COUNTRY="ITA", RIDER_INFO="http://www.letour.com/le-tour/2014/us/riders/tinkoff-saxo/tosatto-matteo.html";</v>
      </c>
    </row>
    <row r="18056" spans="1:1" x14ac:dyDescent="0.25">
      <c r="A18056" t="str">
        <f>CONCATENATE("CREATE VERTEX Rider SET ", 'concat fields &amp; values'!A18056, ";")</f>
        <v>CREATE VERTEX Rider SET RIDER_NUMBER=20061, RIDER_NAME="NIBALI Vincenzo", RIDER_COUNTRY="ITA", RIDER_INFO="http://www.letour.com/le-tour/2014/us/riders/astana-pro-team/nibali-vincenzo.html";</v>
      </c>
    </row>
    <row r="18057" spans="1:1" x14ac:dyDescent="0.25">
      <c r="A18057" t="str">
        <f>CONCATENATE("CREATE VERTEX Rider SET ", 'concat fields &amp; values'!A18057, ";")</f>
        <v>CREATE VERTEX Rider SET RIDER_NUMBER=20062, RIDER_NAME="FUGLSANG Jakob", RIDER_COUNTRY="DEN", RIDER_INFO="http://www.letour.com/le-tour/2014/us/riders/astana-pro-team/fuglsang-jakob.html";</v>
      </c>
    </row>
    <row r="18058" spans="1:1" x14ac:dyDescent="0.25">
      <c r="A18058" t="str">
        <f>CONCATENATE("CREATE VERTEX Rider SET ", 'concat fields &amp; values'!A18058, ";")</f>
        <v>CREATE VERTEX Rider SET RIDER_NUMBER=20063, RIDER_NAME="GRIVKO Andriy", RIDER_COUNTRY="UKR", RIDER_INFO="http://www.letour.com/le-tour/2014/us/riders/astana-pro-team/grivko-andriy.html";</v>
      </c>
    </row>
    <row r="18059" spans="1:1" x14ac:dyDescent="0.25">
      <c r="A18059" t="str">
        <f>CONCATENATE("CREATE VERTEX Rider SET ", 'concat fields &amp; values'!A18059, ";")</f>
        <v>CREATE VERTEX Rider SET RIDER_NUMBER=20064, RIDER_NAME="GRUZDEV Dmitriy", RIDER_COUNTRY="KAZ", RIDER_INFO="http://www.letour.com/le-tour/2014/us/riders/astana-pro-team/gruzdev-dmitriy.html";</v>
      </c>
    </row>
    <row r="18060" spans="1:1" x14ac:dyDescent="0.25">
      <c r="A18060" t="str">
        <f>CONCATENATE("CREATE VERTEX Rider SET ", 'concat fields &amp; values'!A18060, ";")</f>
        <v>CREATE VERTEX Rider SET RIDER_NUMBER=20065, RIDER_NAME="IGLINSKIY Maxim", RIDER_COUNTRY="KAZ", RIDER_INFO="http://www.letour.com/le-tour/2014/us/riders/astana-pro-team/iglinskiy-maxim.html";</v>
      </c>
    </row>
    <row r="18061" spans="1:1" x14ac:dyDescent="0.25">
      <c r="A18061" t="str">
        <f>CONCATENATE("CREATE VERTEX Rider SET ", 'concat fields &amp; values'!A18061, ";")</f>
        <v>CREATE VERTEX Rider SET RIDER_NUMBER=20066, RIDER_NAME="KANGERT Tanel", RIDER_COUNTRY="EST", RIDER_INFO="http://www.letour.com/le-tour/2014/us/riders/astana-pro-team/kangert-tanel.html";</v>
      </c>
    </row>
    <row r="18062" spans="1:1" x14ac:dyDescent="0.25">
      <c r="A18062" t="str">
        <f>CONCATENATE("CREATE VERTEX Rider SET ", 'concat fields &amp; values'!A18062, ";")</f>
        <v>CREATE VERTEX Rider SET RIDER_NUMBER=20067, RIDER_NAME="SCARPONI Michele", RIDER_COUNTRY="ITA", RIDER_INFO="http://www.letour.com/le-tour/2014/us/riders/astana-pro-team/scarponi-michele.html";</v>
      </c>
    </row>
    <row r="18063" spans="1:1" x14ac:dyDescent="0.25">
      <c r="A18063" t="str">
        <f>CONCATENATE("CREATE VERTEX Rider SET ", 'concat fields &amp; values'!A18063, ";")</f>
        <v>CREATE VERTEX Rider SET RIDER_NUMBER=20068, RIDER_NAME="VANOTTI Alessandro", RIDER_COUNTRY="ITA", RIDER_INFO="http://www.letour.com/le-tour/2014/us/riders/astana-pro-team/vanotti-alessandro.html";</v>
      </c>
    </row>
    <row r="18064" spans="1:1" x14ac:dyDescent="0.25">
      <c r="A18064" t="str">
        <f>CONCATENATE("CREATE VERTEX Rider SET ", 'concat fields &amp; values'!A18064, ";")</f>
        <v>CREATE VERTEX Rider SET RIDER_NUMBER=20069, RIDER_NAME="WESTRA Lieuwe", RIDER_COUNTRY="NED", RIDER_INFO="http://www.letour.com/le-tour/2014/us/riders/astana-pro-team/westra-lieuwe.html";</v>
      </c>
    </row>
    <row r="18065" spans="1:1" x14ac:dyDescent="0.25">
      <c r="A18065" t="str">
        <f>CONCATENATE("CREATE VERTEX Rider SET ", 'concat fields &amp; values'!A18065, ";")</f>
        <v>CREATE VERTEX Rider SET RIDER_NUMBER=20071, RIDER_NAME="SAGAN Peter", RIDER_COUNTRY="SVK", RIDER_INFO="http://www.letour.com/le-tour/2014/us/riders/cannondale/sagan-peter.html";</v>
      </c>
    </row>
    <row r="18066" spans="1:1" x14ac:dyDescent="0.25">
      <c r="A18066" t="str">
        <f>CONCATENATE("CREATE VERTEX Rider SET ", 'concat fields &amp; values'!A18066, ";")</f>
        <v>CREATE VERTEX Rider SET RIDER_NUMBER=20072, RIDER_NAME="BODNAR Maciej", RIDER_COUNTRY="POL", RIDER_INFO="http://www.letour.com/le-tour/2014/us/riders/cannondale/bodnar-maciej.html";</v>
      </c>
    </row>
    <row r="18067" spans="1:1" x14ac:dyDescent="0.25">
      <c r="A18067" t="str">
        <f>CONCATENATE("CREATE VERTEX Rider SET ", 'concat fields &amp; values'!A18067, ";")</f>
        <v>CREATE VERTEX Rider SET RIDER_NUMBER=20073, RIDER_NAME="DE MARCHI Alessandro", RIDER_COUNTRY="ITA", RIDER_INFO="http://www.letour.com/le-tour/2014/us/riders/cannondale/de-marchi-alessandro.html";</v>
      </c>
    </row>
    <row r="18068" spans="1:1" x14ac:dyDescent="0.25">
      <c r="A18068" t="str">
        <f>CONCATENATE("CREATE VERTEX Rider SET ", 'concat fields &amp; values'!A18068, ";")</f>
        <v>CREATE VERTEX Rider SET RIDER_NUMBER=20074, RIDER_NAME="KING Edward", RIDER_COUNTRY="USA", RIDER_INFO="http://www.letour.com/le-tour/2014/us/riders/cannondale/king-edward.html";</v>
      </c>
    </row>
    <row r="18069" spans="1:1" x14ac:dyDescent="0.25">
      <c r="A18069" t="str">
        <f>CONCATENATE("CREATE VERTEX Rider SET ", 'concat fields &amp; values'!A18069, ";")</f>
        <v>CREATE VERTEX Rider SET RIDER_NUMBER=20075, RIDER_NAME="KOREN Kristijan", RIDER_COUNTRY="SLO", RIDER_INFO="http://www.letour.com/le-tour/2014/us/riders/cannondale/koren-kristijan.html";</v>
      </c>
    </row>
    <row r="18070" spans="1:1" x14ac:dyDescent="0.25">
      <c r="A18070" t="str">
        <f>CONCATENATE("CREATE VERTEX Rider SET ", 'concat fields &amp; values'!A18070, ";")</f>
        <v>CREATE VERTEX Rider SET RIDER_NUMBER=20076, RIDER_NAME="MARCATO Marco", RIDER_COUNTRY="ITA", RIDER_INFO="http://www.letour.com/le-tour/2014/us/riders/cannondale/marcato-marco.html";</v>
      </c>
    </row>
    <row r="18071" spans="1:1" x14ac:dyDescent="0.25">
      <c r="A18071" t="str">
        <f>CONCATENATE("CREATE VERTEX Rider SET ", 'concat fields &amp; values'!A18071, ";")</f>
        <v>CREATE VERTEX Rider SET RIDER_NUMBER=20077, RIDER_NAME="MARINO Jean Marc", RIDER_COUNTRY="FRA", RIDER_INFO="http://www.letour.com/le-tour/2014/us/riders/cannondale/marino-jean-marc.html";</v>
      </c>
    </row>
    <row r="18072" spans="1:1" x14ac:dyDescent="0.25">
      <c r="A18072" t="str">
        <f>CONCATENATE("CREATE VERTEX Rider SET ", 'concat fields &amp; values'!A18072, ";")</f>
        <v>CREATE VERTEX Rider SET RIDER_NUMBER=20078, RIDER_NAME="SABATINI Fabio", RIDER_COUNTRY="ITA", RIDER_INFO="http://www.letour.com/le-tour/2014/us/riders/cannondale/sabatini-fabio.html";</v>
      </c>
    </row>
    <row r="18073" spans="1:1" x14ac:dyDescent="0.25">
      <c r="A18073" t="str">
        <f>CONCATENATE("CREATE VERTEX Rider SET ", 'concat fields &amp; values'!A18073, ";")</f>
        <v>CREATE VERTEX Rider SET RIDER_NUMBER=20079, RIDER_NAME="VIVIANI Elia", RIDER_COUNTRY="ITA", RIDER_INFO="http://www.letour.com/le-tour/2014/us/riders/cannondale/viviani-elia.html";</v>
      </c>
    </row>
    <row r="18074" spans="1:1" x14ac:dyDescent="0.25">
      <c r="A18074" t="str">
        <f>CONCATENATE("CREATE VERTEX Rider SET ", 'concat fields &amp; values'!A18074, ";")</f>
        <v>CREATE VERTEX Rider SET RIDER_NUMBER=20081, RIDER_NAME="MOLLEMA Bauke", RIDER_COUNTRY="NED", RIDER_INFO="http://www.letour.com/le-tour/2014/us/riders/belkin-pro-cycling/mollema-bauke.html";</v>
      </c>
    </row>
    <row r="18075" spans="1:1" x14ac:dyDescent="0.25">
      <c r="A18075" t="str">
        <f>CONCATENATE("CREATE VERTEX Rider SET ", 'concat fields &amp; values'!A18075, ";")</f>
        <v>CREATE VERTEX Rider SET RIDER_NUMBER=20082, RIDER_NAME="BOOM Lars", RIDER_COUNTRY="NED", RIDER_INFO="http://www.letour.com/le-tour/2014/us/riders/belkin-pro-cycling/boom-lars.html";</v>
      </c>
    </row>
    <row r="18076" spans="1:1" x14ac:dyDescent="0.25">
      <c r="A18076" t="str">
        <f>CONCATENATE("CREATE VERTEX Rider SET ", 'concat fields &amp; values'!A18076, ";")</f>
        <v>CREATE VERTEX Rider SET RIDER_NUMBER=20083, RIDER_NAME="CLEMENT Stef", RIDER_COUNTRY="NED", RIDER_INFO="http://www.letour.com/le-tour/2014/us/riders/belkin-pro-cycling/clement-stef.html";</v>
      </c>
    </row>
    <row r="18077" spans="1:1" x14ac:dyDescent="0.25">
      <c r="A18077" t="str">
        <f>CONCATENATE("CREATE VERTEX Rider SET ", 'concat fields &amp; values'!A18077, ";")</f>
        <v>CREATE VERTEX Rider SET RIDER_NUMBER=20084, RIDER_NAME="KRUIJSWIJK Steven", RIDER_COUNTRY="NED", RIDER_INFO="http://www.letour.com/le-tour/2014/us/riders/belkin-pro-cycling/kruijswijk-steven.html";</v>
      </c>
    </row>
    <row r="18078" spans="1:1" x14ac:dyDescent="0.25">
      <c r="A18078" t="str">
        <f>CONCATENATE("CREATE VERTEX Rider SET ", 'concat fields &amp; values'!A18078, ";")</f>
        <v>CREATE VERTEX Rider SET RIDER_NUMBER=20085, RIDER_NAME="LEEZER Thomas", RIDER_COUNTRY="NED", RIDER_INFO="http://www.letour.com/le-tour/2014/us/riders/belkin-pro-cycling/leezer-thomas.html";</v>
      </c>
    </row>
    <row r="18079" spans="1:1" x14ac:dyDescent="0.25">
      <c r="A18079" t="str">
        <f>CONCATENATE("CREATE VERTEX Rider SET ", 'concat fields &amp; values'!A18079, ";")</f>
        <v>CREATE VERTEX Rider SET RIDER_NUMBER=20086, RIDER_NAME="TANKINK Bram", RIDER_COUNTRY="NED", RIDER_INFO="http://www.letour.com/le-tour/2014/us/riders/belkin-pro-cycling/tankink-bram.html";</v>
      </c>
    </row>
    <row r="18080" spans="1:1" x14ac:dyDescent="0.25">
      <c r="A18080" t="str">
        <f>CONCATENATE("CREATE VERTEX Rider SET ", 'concat fields &amp; values'!A18080, ";")</f>
        <v>CREATE VERTEX Rider SET RIDER_NUMBER=20087, RIDER_NAME="TEN DAM Laurens", RIDER_COUNTRY="NED", RIDER_INFO="http://www.letour.com/le-tour/2014/us/riders/belkin-pro-cycling/ten-dam-laurens.html";</v>
      </c>
    </row>
    <row r="18081" spans="1:1" x14ac:dyDescent="0.25">
      <c r="A18081" t="str">
        <f>CONCATENATE("CREATE VERTEX Rider SET ", 'concat fields &amp; values'!A18081, ";")</f>
        <v>CREATE VERTEX Rider SET RIDER_NUMBER=20088, RIDER_NAME="VANMARCKE Sep", RIDER_COUNTRY="BEL", RIDER_INFO="http://www.letour.com/le-tour/2014/us/riders/belkin-pro-cycling/vanmarcke-sep.html";</v>
      </c>
    </row>
    <row r="18082" spans="1:1" x14ac:dyDescent="0.25">
      <c r="A18082" t="str">
        <f>CONCATENATE("CREATE VERTEX Rider SET ", 'concat fields &amp; values'!A18082, ";")</f>
        <v>CREATE VERTEX Rider SET RIDER_NUMBER=20089, RIDER_NAME="WYNANTS Maarten", RIDER_COUNTRY="BEL", RIDER_INFO="http://www.letour.com/le-tour/2014/us/riders/belkin-pro-cycling/wynants-maarten.html";</v>
      </c>
    </row>
    <row r="18083" spans="1:1" x14ac:dyDescent="0.25">
      <c r="A18083" t="str">
        <f>CONCATENATE("CREATE VERTEX Rider SET ", 'concat fields &amp; values'!A18083, ";")</f>
        <v>CREATE VERTEX Rider SET RIDER_NUMBER=20091, RIDER_NAME="CAVENDISH Mark", RIDER_COUNTRY="GBR", RIDER_INFO="http://www.letour.com/le-tour/2014/us/riders/omega-pharma-quick-step/cavendish-mark.html";</v>
      </c>
    </row>
    <row r="18084" spans="1:1" x14ac:dyDescent="0.25">
      <c r="A18084" t="str">
        <f>CONCATENATE("CREATE VERTEX Rider SET ", 'concat fields &amp; values'!A18084, ";")</f>
        <v>CREATE VERTEX Rider SET RIDER_NUMBER=20092, RIDER_NAME="BAKELANTS Jan", RIDER_COUNTRY="BEL", RIDER_INFO="http://www.letour.com/le-tour/2014/us/riders/omega-pharma-quick-step/bakelants-jan.html";</v>
      </c>
    </row>
    <row r="18085" spans="1:1" x14ac:dyDescent="0.25">
      <c r="A18085" t="str">
        <f>CONCATENATE("CREATE VERTEX Rider SET ", 'concat fields &amp; values'!A18085, ";")</f>
        <v>CREATE VERTEX Rider SET RIDER_NUMBER=20093, RIDER_NAME="GOLAS Michal", RIDER_COUNTRY="POL", RIDER_INFO="http://www.letour.com/le-tour/2014/us/riders/omega-pharma-quick-step/golas-michal.html";</v>
      </c>
    </row>
    <row r="18086" spans="1:1" x14ac:dyDescent="0.25">
      <c r="A18086" t="str">
        <f>CONCATENATE("CREATE VERTEX Rider SET ", 'concat fields &amp; values'!A18086, ";")</f>
        <v>CREATE VERTEX Rider SET RIDER_NUMBER=20094, RIDER_NAME="KWIATKOWSKI Michal", RIDER_COUNTRY="POL", RIDER_INFO="http://www.letour.com/le-tour/2014/us/riders/omega-pharma-quick-step/kwiatkowski-michal.html";</v>
      </c>
    </row>
    <row r="18087" spans="1:1" x14ac:dyDescent="0.25">
      <c r="A18087" t="str">
        <f>CONCATENATE("CREATE VERTEX Rider SET ", 'concat fields &amp; values'!A18087, ";")</f>
        <v>CREATE VERTEX Rider SET RIDER_NUMBER=20095, RIDER_NAME="MARTIN Tony", RIDER_COUNTRY="GER", RIDER_INFO="http://www.letour.com/le-tour/2014/us/riders/omega-pharma-quick-step/martin-tony.html";</v>
      </c>
    </row>
    <row r="18088" spans="1:1" x14ac:dyDescent="0.25">
      <c r="A18088" t="str">
        <f>CONCATENATE("CREATE VERTEX Rider SET ", 'concat fields &amp; values'!A18088, ";")</f>
        <v>CREATE VERTEX Rider SET RIDER_NUMBER=20096, RIDER_NAME="PETACCHI Alessandro", RIDER_COUNTRY="ITA", RIDER_INFO="http://www.letour.com/le-tour/2014/us/riders/omega-pharma-quick-step/petacchi-alessandro.html";</v>
      </c>
    </row>
    <row r="18089" spans="1:1" x14ac:dyDescent="0.25">
      <c r="A18089" t="str">
        <f>CONCATENATE("CREATE VERTEX Rider SET ", 'concat fields &amp; values'!A18089, ";")</f>
        <v>CREATE VERTEX Rider SET RIDER_NUMBER=20097, RIDER_NAME="RENSHAW Mark", RIDER_COUNTRY="AUS", RIDER_INFO="http://www.letour.com/le-tour/2014/us/riders/omega-pharma-quick-step/renshaw-mark.html";</v>
      </c>
    </row>
    <row r="18090" spans="1:1" x14ac:dyDescent="0.25">
      <c r="A18090" t="str">
        <f>CONCATENATE("CREATE VERTEX Rider SET ", 'concat fields &amp; values'!A18090, ";")</f>
        <v>CREATE VERTEX Rider SET RIDER_NUMBER=20098, RIDER_NAME="TERPSTRA Niki", RIDER_COUNTRY="NED", RIDER_INFO="http://www.letour.com/le-tour/2014/us/riders/omega-pharma-quick-step/terpstra-niki.html";</v>
      </c>
    </row>
    <row r="18091" spans="1:1" x14ac:dyDescent="0.25">
      <c r="A18091" t="str">
        <f>CONCATENATE("CREATE VERTEX Rider SET ", 'concat fields &amp; values'!A18091, ";")</f>
        <v>CREATE VERTEX Rider SET RIDER_NUMBER=20099, RIDER_NAME="TRENTIN Matteo", RIDER_COUNTRY="ITA", RIDER_INFO="http://www.letour.com/le-tour/2014/us/riders/omega-pharma-quick-step/trentin-matteo.html";</v>
      </c>
    </row>
    <row r="18092" spans="1:1" x14ac:dyDescent="0.25">
      <c r="A18092" t="str">
        <f>CONCATENATE("CREATE VERTEX Rider SET ", 'concat fields &amp; values'!A18092, ";")</f>
        <v>CREATE VERTEX Rider SET RIDER_NUMBER=20101, RIDER_NAME="PÉRAUD Jean-Christophe", RIDER_COUNTRY="FRA", RIDER_INFO="http://www.letour.com/le-tour/2014/us/riders/ag2r-la-mondiale/peraud-jean-christophe.html";</v>
      </c>
    </row>
    <row r="18093" spans="1:1" x14ac:dyDescent="0.25">
      <c r="A18093" t="str">
        <f>CONCATENATE("CREATE VERTEX Rider SET ", 'concat fields &amp; values'!A18093, ";")</f>
        <v>CREATE VERTEX Rider SET RIDER_NUMBER=20102, RIDER_NAME="BARDET Romain", RIDER_COUNTRY="FRA", RIDER_INFO="http://www.letour.com/le-tour/2014/us/riders/ag2r-la-mondiale/bardet-romain.html";</v>
      </c>
    </row>
    <row r="18094" spans="1:1" x14ac:dyDescent="0.25">
      <c r="A18094" t="str">
        <f>CONCATENATE("CREATE VERTEX Rider SET ", 'concat fields &amp; values'!A18094, ";")</f>
        <v>CREATE VERTEX Rider SET RIDER_NUMBER=20103, RIDER_NAME="CHEREL Mikael", RIDER_COUNTRY="FRA", RIDER_INFO="http://www.letour.com/le-tour/2014/us/riders/ag2r-la-mondiale/cherel-mikael.html";</v>
      </c>
    </row>
    <row r="18095" spans="1:1" x14ac:dyDescent="0.25">
      <c r="A18095" t="str">
        <f>CONCATENATE("CREATE VERTEX Rider SET ", 'concat fields &amp; values'!A18095, ";")</f>
        <v>CREATE VERTEX Rider SET RIDER_NUMBER=20104, RIDER_NAME="DUMOULIN Samuel", RIDER_COUNTRY="FRA", RIDER_INFO="http://www.letour.com/le-tour/2014/us/riders/ag2r-la-mondiale/dumoulin-samuel.html";</v>
      </c>
    </row>
    <row r="18096" spans="1:1" x14ac:dyDescent="0.25">
      <c r="A18096" t="str">
        <f>CONCATENATE("CREATE VERTEX Rider SET ", 'concat fields &amp; values'!A18096, ";")</f>
        <v>CREATE VERTEX Rider SET RIDER_NUMBER=20105, RIDER_NAME="GASTAUER Ben", RIDER_COUNTRY="LUX", RIDER_INFO="http://www.letour.com/le-tour/2014/us/riders/ag2r-la-mondiale/gastauer-ben.html";</v>
      </c>
    </row>
    <row r="18097" spans="1:1" x14ac:dyDescent="0.25">
      <c r="A18097" t="str">
        <f>CONCATENATE("CREATE VERTEX Rider SET ", 'concat fields &amp; values'!A18097, ";")</f>
        <v>CREATE VERTEX Rider SET RIDER_NUMBER=20106, RIDER_NAME="KADRI Blel", RIDER_COUNTRY="FRA", RIDER_INFO="http://www.letour.com/le-tour/2014/us/riders/ag2r-la-mondiale/kadri-blel.html";</v>
      </c>
    </row>
    <row r="18098" spans="1:1" x14ac:dyDescent="0.25">
      <c r="A18098" t="str">
        <f>CONCATENATE("CREATE VERTEX Rider SET ", 'concat fields &amp; values'!A18098, ";")</f>
        <v>CREATE VERTEX Rider SET RIDER_NUMBER=20107, RIDER_NAME="MINARD Sébastien", RIDER_COUNTRY="FRA", RIDER_INFO="http://www.letour.com/le-tour/2014/us/riders/ag2r-la-mondiale/minard-sebastien.html";</v>
      </c>
    </row>
    <row r="18099" spans="1:1" x14ac:dyDescent="0.25">
      <c r="A18099" t="str">
        <f>CONCATENATE("CREATE VERTEX Rider SET ", 'concat fields &amp; values'!A18099, ";")</f>
        <v>CREATE VERTEX Rider SET RIDER_NUMBER=20108, RIDER_NAME="MONTAGUTI Matteo", RIDER_COUNTRY="ITA", RIDER_INFO="http://www.letour.com/le-tour/2014/us/riders/ag2r-la-mondiale/montaguti-matteo.html";</v>
      </c>
    </row>
    <row r="18100" spans="1:1" x14ac:dyDescent="0.25">
      <c r="A18100" t="str">
        <f>CONCATENATE("CREATE VERTEX Rider SET ", 'concat fields &amp; values'!A18100, ";")</f>
        <v>CREATE VERTEX Rider SET RIDER_NUMBER=20109, RIDER_NAME="RIBLON Christophe", RIDER_COUNTRY="FRA", RIDER_INFO="http://www.letour.com/le-tour/2014/us/riders/ag2r-la-mondiale/riblon-christophe.html";</v>
      </c>
    </row>
    <row r="18101" spans="1:1" x14ac:dyDescent="0.25">
      <c r="A18101" t="str">
        <f>CONCATENATE("CREATE VERTEX Rider SET ", 'concat fields &amp; values'!A18101, ";")</f>
        <v>CREATE VERTEX Rider SET RIDER_NUMBER=20111, RIDER_NAME="TALANSKY Andrew", RIDER_COUNTRY="USA", RIDER_INFO="http://www.letour.com/le-tour/2014/us/riders/garmin-sharp/talansky-andrew.html";</v>
      </c>
    </row>
    <row r="18102" spans="1:1" x14ac:dyDescent="0.25">
      <c r="A18102" t="str">
        <f>CONCATENATE("CREATE VERTEX Rider SET ", 'concat fields &amp; values'!A18102, ";")</f>
        <v>CREATE VERTEX Rider SET RIDER_NUMBER=20112, RIDER_NAME="ACEVEDO CALLE Janier Alexis", RIDER_COUNTRY="COL", RIDER_INFO="http://www.letour.com/le-tour/2014/us/riders/garmin-sharp/acevedo-calle-janier-alexis.html";</v>
      </c>
    </row>
    <row r="18103" spans="1:1" x14ac:dyDescent="0.25">
      <c r="A18103" t="str">
        <f>CONCATENATE("CREATE VERTEX Rider SET ", 'concat fields &amp; values'!A18103, ";")</f>
        <v>CREATE VERTEX Rider SET RIDER_NUMBER=20113, RIDER_NAME="BAUER Jack", RIDER_COUNTRY="NZL", RIDER_INFO="http://www.letour.com/le-tour/2014/us/riders/garmin-sharp/bauer-jack.html";</v>
      </c>
    </row>
    <row r="18104" spans="1:1" x14ac:dyDescent="0.25">
      <c r="A18104" t="str">
        <f>CONCATENATE("CREATE VERTEX Rider SET ", 'concat fields &amp; values'!A18104, ";")</f>
        <v>CREATE VERTEX Rider SET RIDER_NUMBER=20114, RIDER_NAME="HOWES Alex", RIDER_COUNTRY="USA", RIDER_INFO="http://www.letour.com/le-tour/2014/us/riders/garmin-sharp/howes-alex.html";</v>
      </c>
    </row>
    <row r="18105" spans="1:1" x14ac:dyDescent="0.25">
      <c r="A18105" t="str">
        <f>CONCATENATE("CREATE VERTEX Rider SET ", 'concat fields &amp; values'!A18105, ";")</f>
        <v>CREATE VERTEX Rider SET RIDER_NUMBER=20115, RIDER_NAME="KING Benjamin", RIDER_COUNTRY="USA", RIDER_INFO="http://www.letour.com/le-tour/2014/us/riders/garmin-sharp/king-benjamin.html";</v>
      </c>
    </row>
    <row r="18106" spans="1:1" x14ac:dyDescent="0.25">
      <c r="A18106" t="str">
        <f>CONCATENATE("CREATE VERTEX Rider SET ", 'concat fields &amp; values'!A18106, ";")</f>
        <v>CREATE VERTEX Rider SET RIDER_NUMBER=20116, RIDER_NAME="LANGEVELD Sebastian", RIDER_COUNTRY="NED", RIDER_INFO="http://www.letour.com/le-tour/2014/us/riders/garmin-sharp/langeveld-sebastian.html";</v>
      </c>
    </row>
    <row r="18107" spans="1:1" x14ac:dyDescent="0.25">
      <c r="A18107" t="str">
        <f>CONCATENATE("CREATE VERTEX Rider SET ", 'concat fields &amp; values'!A18107, ";")</f>
        <v>CREATE VERTEX Rider SET RIDER_NUMBER=20117, RIDER_NAME="NAVARDAUSKAS Ramunas", RIDER_COUNTRY="LTU", RIDER_INFO="http://www.letour.com/le-tour/2014/us/riders/garmin-sharp/navardauskas-ramunas.html";</v>
      </c>
    </row>
    <row r="18108" spans="1:1" x14ac:dyDescent="0.25">
      <c r="A18108" t="str">
        <f>CONCATENATE("CREATE VERTEX Rider SET ", 'concat fields &amp; values'!A18108, ";")</f>
        <v>CREATE VERTEX Rider SET RIDER_NUMBER=20118, RIDER_NAME="SLAGTER Tom Jelte", RIDER_COUNTRY="NED", RIDER_INFO="http://www.letour.com/le-tour/2014/us/riders/garmin-sharp/slagter-tom-jelte.html";</v>
      </c>
    </row>
    <row r="18109" spans="1:1" x14ac:dyDescent="0.25">
      <c r="A18109" t="str">
        <f>CONCATENATE("CREATE VERTEX Rider SET ", 'concat fields &amp; values'!A18109, ";")</f>
        <v>CREATE VERTEX Rider SET RIDER_NUMBER=20119, RIDER_NAME="VAN SUMMEREN Johan", RIDER_COUNTRY="BEL", RIDER_INFO="http://www.letour.com/le-tour/2014/us/riders/garmin-sharp/van-summeren-johan.html";</v>
      </c>
    </row>
    <row r="18110" spans="1:1" x14ac:dyDescent="0.25">
      <c r="A18110" t="str">
        <f>CONCATENATE("CREATE VERTEX Rider SET ", 'concat fields &amp; values'!A18110, ";")</f>
        <v>CREATE VERTEX Rider SET RIDER_NUMBER=20121, RIDER_NAME="KITTEL Marcel", RIDER_COUNTRY="GER", RIDER_INFO="http://www.letour.com/le-tour/2014/us/riders/team-giant-shimano/kittel-marcel.html";</v>
      </c>
    </row>
    <row r="18111" spans="1:1" x14ac:dyDescent="0.25">
      <c r="A18111" t="str">
        <f>CONCATENATE("CREATE VERTEX Rider SET ", 'concat fields &amp; values'!A18111, ";")</f>
        <v>CREATE VERTEX Rider SET RIDER_NUMBER=20122, RIDER_NAME="CURVERS Roy", RIDER_COUNTRY="NED", RIDER_INFO="http://www.letour.com/le-tour/2014/us/riders/team-giant-shimano/curvers-roy.html";</v>
      </c>
    </row>
    <row r="18112" spans="1:1" x14ac:dyDescent="0.25">
      <c r="A18112" t="str">
        <f>CONCATENATE("CREATE VERTEX Rider SET ", 'concat fields &amp; values'!A18112, ";")</f>
        <v>CREATE VERTEX Rider SET RIDER_NUMBER=20123, RIDER_NAME="DE KORT Koen", RIDER_COUNTRY="NED", RIDER_INFO="http://www.letour.com/le-tour/2014/us/riders/team-giant-shimano/de-kort-koen.html";</v>
      </c>
    </row>
    <row r="18113" spans="1:1" x14ac:dyDescent="0.25">
      <c r="A18113" t="str">
        <f>CONCATENATE("CREATE VERTEX Rider SET ", 'concat fields &amp; values'!A18113, ";")</f>
        <v>CREATE VERTEX Rider SET RIDER_NUMBER=20124, RIDER_NAME="DEGENKOLB John", RIDER_COUNTRY="GER", RIDER_INFO="http://www.letour.com/le-tour/2014/us/riders/team-giant-shimano/degenkolb-john.html";</v>
      </c>
    </row>
    <row r="18114" spans="1:1" x14ac:dyDescent="0.25">
      <c r="A18114" t="str">
        <f>CONCATENATE("CREATE VERTEX Rider SET ", 'concat fields &amp; values'!A18114, ";")</f>
        <v>CREATE VERTEX Rider SET RIDER_NUMBER=20125, RIDER_NAME="DEVENYNS Dries", RIDER_COUNTRY="BEL", RIDER_INFO="http://www.letour.com/le-tour/2014/us/riders/team-giant-shimano/devenyns-dries.html";</v>
      </c>
    </row>
    <row r="18115" spans="1:1" x14ac:dyDescent="0.25">
      <c r="A18115" t="str">
        <f>CONCATENATE("CREATE VERTEX Rider SET ", 'concat fields &amp; values'!A18115, ";")</f>
        <v>CREATE VERTEX Rider SET RIDER_NUMBER=20126, RIDER_NAME="DUMOULIN Tom", RIDER_COUNTRY="NED", RIDER_INFO="http://www.letour.com/le-tour/2014/us/riders/team-giant-shimano/dumoulin-tom.html";</v>
      </c>
    </row>
    <row r="18116" spans="1:1" x14ac:dyDescent="0.25">
      <c r="A18116" t="str">
        <f>CONCATENATE("CREATE VERTEX Rider SET ", 'concat fields &amp; values'!A18116, ";")</f>
        <v>CREATE VERTEX Rider SET RIDER_NUMBER=20127, RIDER_NAME="JI Cheng", RIDER_COUNTRY="CHN", RIDER_INFO="http://www.letour.com/le-tour/2014/us/riders/team-giant-shimano/ji-cheng.html";</v>
      </c>
    </row>
    <row r="18117" spans="1:1" x14ac:dyDescent="0.25">
      <c r="A18117" t="str">
        <f>CONCATENATE("CREATE VERTEX Rider SET ", 'concat fields &amp; values'!A18117, ";")</f>
        <v>CREATE VERTEX Rider SET RIDER_NUMBER=20128, RIDER_NAME="TIMMER Albert", RIDER_COUNTRY="NED", RIDER_INFO="http://www.letour.com/le-tour/2014/us/riders/team-giant-shimano/timmer-albert.html";</v>
      </c>
    </row>
    <row r="18118" spans="1:1" x14ac:dyDescent="0.25">
      <c r="A18118" t="str">
        <f>CONCATENATE("CREATE VERTEX Rider SET ", 'concat fields &amp; values'!A18118, ";")</f>
        <v>CREATE VERTEX Rider SET RIDER_NUMBER=20129, RIDER_NAME="VEELERS Tom", RIDER_COUNTRY="NED", RIDER_INFO="http://www.letour.com/le-tour/2014/us/riders/team-giant-shimano/veelers-tom.html";</v>
      </c>
    </row>
    <row r="18119" spans="1:1" x14ac:dyDescent="0.25">
      <c r="A18119" t="str">
        <f>CONCATENATE("CREATE VERTEX Rider SET ", 'concat fields &amp; values'!A18119, ";")</f>
        <v>CREATE VERTEX Rider SET RIDER_NUMBER=20131, RIDER_NAME="COSTA Rui Alberto", RIDER_COUNTRY="POR", RIDER_INFO="http://www.letour.com/le-tour/2014/us/riders/lampre-merida/costa-rui-alberto.html";</v>
      </c>
    </row>
    <row r="18120" spans="1:1" x14ac:dyDescent="0.25">
      <c r="A18120" t="str">
        <f>CONCATENATE("CREATE VERTEX Rider SET ", 'concat fields &amp; values'!A18120, ";")</f>
        <v>CREATE VERTEX Rider SET RIDER_NUMBER=20132, RIDER_NAME="CIMOLAI Davide", RIDER_COUNTRY="ITA", RIDER_INFO="http://www.letour.com/le-tour/2014/us/riders/lampre-merida/cimolai-davide.html";</v>
      </c>
    </row>
    <row r="18121" spans="1:1" x14ac:dyDescent="0.25">
      <c r="A18121" t="str">
        <f>CONCATENATE("CREATE VERTEX Rider SET ", 'concat fields &amp; values'!A18121, ";")</f>
        <v>CREATE VERTEX Rider SET RIDER_NUMBER=20133, RIDER_NAME="DURASEK Kristijan", RIDER_COUNTRY="CRO", RIDER_INFO="http://www.letour.com/le-tour/2014/us/riders/lampre-merida/durasek-kristijan.html";</v>
      </c>
    </row>
    <row r="18122" spans="1:1" x14ac:dyDescent="0.25">
      <c r="A18122" t="str">
        <f>CONCATENATE("CREATE VERTEX Rider SET ", 'concat fields &amp; values'!A18122, ";")</f>
        <v>CREATE VERTEX Rider SET RIDER_NUMBER=20134, RIDER_NAME="HORNER Christopher", RIDER_COUNTRY="USA", RIDER_INFO="http://www.letour.com/le-tour/2014/us/riders/lampre-merida/horner-christopher.html";</v>
      </c>
    </row>
    <row r="18123" spans="1:1" x14ac:dyDescent="0.25">
      <c r="A18123" t="str">
        <f>CONCATENATE("CREATE VERTEX Rider SET ", 'concat fields &amp; values'!A18123, ";")</f>
        <v>CREATE VERTEX Rider SET RIDER_NUMBER=20135, RIDER_NAME="MODOLO Sacha", RIDER_COUNTRY="ITA", RIDER_INFO="http://www.letour.com/le-tour/2014/us/riders/lampre-merida/modolo-sacha.html";</v>
      </c>
    </row>
    <row r="18124" spans="1:1" x14ac:dyDescent="0.25">
      <c r="A18124" t="str">
        <f>CONCATENATE("CREATE VERTEX Rider SET ", 'concat fields &amp; values'!A18124, ";")</f>
        <v>CREATE VERTEX Rider SET RIDER_NUMBER=20136, RIDER_NAME="OLIVEIRA Nelson", RIDER_COUNTRY="POR", RIDER_INFO="http://www.letour.com/le-tour/2014/us/riders/lampre-merida/oliveira-nelson.html";</v>
      </c>
    </row>
    <row r="18125" spans="1:1" x14ac:dyDescent="0.25">
      <c r="A18125" t="str">
        <f>CONCATENATE("CREATE VERTEX Rider SET ", 'concat fields &amp; values'!A18125, ";")</f>
        <v>CREATE VERTEX Rider SET RIDER_NUMBER=20137, RIDER_NAME="RICHEZE Ariel Maximiliano", RIDER_COUNTRY="ARG", RIDER_INFO="http://www.letour.com/le-tour/2014/us/riders/lampre-merida/richeze-ariel-maximiliano.html";</v>
      </c>
    </row>
    <row r="18126" spans="1:1" x14ac:dyDescent="0.25">
      <c r="A18126" t="str">
        <f>CONCATENATE("CREATE VERTEX Rider SET ", 'concat fields &amp; values'!A18126, ";")</f>
        <v>CREATE VERTEX Rider SET RIDER_NUMBER=20138, RIDER_NAME="SERPA José", RIDER_COUNTRY="COL", RIDER_INFO="http://www.letour.com/le-tour/2014/us/riders/lampre-merida/serpa-jose.html";</v>
      </c>
    </row>
    <row r="18127" spans="1:1" x14ac:dyDescent="0.25">
      <c r="A18127" t="str">
        <f>CONCATENATE("CREATE VERTEX Rider SET ", 'concat fields &amp; values'!A18127, ";")</f>
        <v>CREATE VERTEX Rider SET RIDER_NUMBER=20139, RIDER_NAME="VALLS Rafael", RIDER_COUNTRY="ESP", RIDER_INFO="http://www.letour.com/le-tour/2014/us/riders/lampre-merida/valls-rafael.html";</v>
      </c>
    </row>
    <row r="18128" spans="1:1" x14ac:dyDescent="0.25">
      <c r="A18128" t="str">
        <f>CONCATENATE("CREATE VERTEX Rider SET ", 'concat fields &amp; values'!A18128, ";")</f>
        <v>CREATE VERTEX Rider SET RIDER_NUMBER=20141, RIDER_NAME="DEMARE Arnaud", RIDER_COUNTRY="FRA", RIDER_INFO="http://www.letour.com/le-tour/2014/us/riders/fdj-fr/demare-arnaud.html";</v>
      </c>
    </row>
    <row r="18129" spans="1:1" x14ac:dyDescent="0.25">
      <c r="A18129" t="str">
        <f>CONCATENATE("CREATE VERTEX Rider SET ", 'concat fields &amp; values'!A18129, ";")</f>
        <v>CREATE VERTEX Rider SET RIDER_NUMBER=20142, RIDER_NAME="BONNET William", RIDER_COUNTRY="FRA", RIDER_INFO="http://www.letour.com/le-tour/2014/us/riders/fdj-fr/bonnet-william.html";</v>
      </c>
    </row>
    <row r="18130" spans="1:1" x14ac:dyDescent="0.25">
      <c r="A18130" t="str">
        <f>CONCATENATE("CREATE VERTEX Rider SET ", 'concat fields &amp; values'!A18130, ";")</f>
        <v>CREATE VERTEX Rider SET RIDER_NUMBER=20143, RIDER_NAME="DELAGE Mickaël", RIDER_COUNTRY="FRA", RIDER_INFO="http://www.letour.com/le-tour/2014/us/riders/fdj-fr/delage-mickael.html";</v>
      </c>
    </row>
    <row r="18131" spans="1:1" x14ac:dyDescent="0.25">
      <c r="A18131" t="str">
        <f>CONCATENATE("CREATE VERTEX Rider SET ", 'concat fields &amp; values'!A18131, ";")</f>
        <v>CREATE VERTEX Rider SET RIDER_NUMBER=20144, RIDER_NAME="JEANNESSON Arnold", RIDER_COUNTRY="FRA", RIDER_INFO="http://www.letour.com/le-tour/2014/us/riders/fdj-fr/jeannesson-arnold.html";</v>
      </c>
    </row>
    <row r="18132" spans="1:1" x14ac:dyDescent="0.25">
      <c r="A18132" t="str">
        <f>CONCATENATE("CREATE VERTEX Rider SET ", 'concat fields &amp; values'!A18132, ";")</f>
        <v>CREATE VERTEX Rider SET RIDER_NUMBER=20145, RIDER_NAME="LADAGNOUS Matthieu", RIDER_COUNTRY="FRA", RIDER_INFO="http://www.letour.com/le-tour/2014/us/riders/fdj-fr/ladagnous-matthieu.html";</v>
      </c>
    </row>
    <row r="18133" spans="1:1" x14ac:dyDescent="0.25">
      <c r="A18133" t="str">
        <f>CONCATENATE("CREATE VERTEX Rider SET ", 'concat fields &amp; values'!A18133, ";")</f>
        <v>CREATE VERTEX Rider SET RIDER_NUMBER=20146, RIDER_NAME="PINEAU Cedric", RIDER_COUNTRY="FRA", RIDER_INFO="http://www.letour.com/le-tour/2014/us/riders/fdj-fr/pineau-cedric.html";</v>
      </c>
    </row>
    <row r="18134" spans="1:1" x14ac:dyDescent="0.25">
      <c r="A18134" t="str">
        <f>CONCATENATE("CREATE VERTEX Rider SET ", 'concat fields &amp; values'!A18134, ";")</f>
        <v>CREATE VERTEX Rider SET RIDER_NUMBER=20147, RIDER_NAME="PINOT Thibaut", RIDER_COUNTRY="FRA", RIDER_INFO="http://www.letour.com/le-tour/2014/us/riders/fdj-fr/pinot-thibaut.html";</v>
      </c>
    </row>
    <row r="18135" spans="1:1" x14ac:dyDescent="0.25">
      <c r="A18135" t="str">
        <f>CONCATENATE("CREATE VERTEX Rider SET ", 'concat fields &amp; values'!A18135, ";")</f>
        <v>CREATE VERTEX Rider SET RIDER_NUMBER=20148, RIDER_NAME="ROY Jérémy", RIDER_COUNTRY="FRA", RIDER_INFO="http://www.letour.com/le-tour/2014/us/riders/fdj-fr/roy-jeremy.html";</v>
      </c>
    </row>
    <row r="18136" spans="1:1" x14ac:dyDescent="0.25">
      <c r="A18136" t="str">
        <f>CONCATENATE("CREATE VERTEX Rider SET ", 'concat fields &amp; values'!A18136, ";")</f>
        <v>CREATE VERTEX Rider SET RIDER_NUMBER=20149, RIDER_NAME="VICHOT Arthur", RIDER_COUNTRY="FRA", RIDER_INFO="http://www.letour.com/le-tour/2014/us/riders/fdj-fr/vichot-arthur.html";</v>
      </c>
    </row>
    <row r="18137" spans="1:1" x14ac:dyDescent="0.25">
      <c r="A18137" t="str">
        <f>CONCATENATE("CREATE VERTEX Rider SET ", 'concat fields &amp; values'!A18137, ";")</f>
        <v>CREATE VERTEX Rider SET RIDER_NUMBER=20151, RIDER_NAME="VAN DEN BROECK Jurgen", RIDER_COUNTRY="BEL", RIDER_INFO="http://www.letour.com/le-tour/2014/us/riders/lotto-belisol/van-den-broeck-jurgen.html";</v>
      </c>
    </row>
    <row r="18138" spans="1:1" x14ac:dyDescent="0.25">
      <c r="A18138" t="str">
        <f>CONCATENATE("CREATE VERTEX Rider SET ", 'concat fields &amp; values'!A18138, ";")</f>
        <v>CREATE VERTEX Rider SET RIDER_NUMBER=20152, RIDER_NAME="BAK Lars", RIDER_COUNTRY="DEN", RIDER_INFO="http://www.letour.com/le-tour/2014/us/riders/lotto-belisol/bak-lars.html";</v>
      </c>
    </row>
    <row r="18139" spans="1:1" x14ac:dyDescent="0.25">
      <c r="A18139" t="str">
        <f>CONCATENATE("CREATE VERTEX Rider SET ", 'concat fields &amp; values'!A18139, ";")</f>
        <v>CREATE VERTEX Rider SET RIDER_NUMBER=20153, RIDER_NAME="DE CLERCQ Bart", RIDER_COUNTRY="BEL", RIDER_INFO="http://www.letour.com/le-tour/2014/us/riders/lotto-belisol/de-clercq-bart.html";</v>
      </c>
    </row>
    <row r="18140" spans="1:1" x14ac:dyDescent="0.25">
      <c r="A18140" t="str">
        <f>CONCATENATE("CREATE VERTEX Rider SET ", 'concat fields &amp; values'!A18140, ";")</f>
        <v>CREATE VERTEX Rider SET RIDER_NUMBER=20154, RIDER_NAME="GALLOPIN Tony", RIDER_COUNTRY="FRA", RIDER_INFO="http://www.letour.com/le-tour/2014/us/riders/lotto-belisol/gallopin-tony.html";</v>
      </c>
    </row>
    <row r="18141" spans="1:1" x14ac:dyDescent="0.25">
      <c r="A18141" t="str">
        <f>CONCATENATE("CREATE VERTEX Rider SET ", 'concat fields &amp; values'!A18141, ";")</f>
        <v>CREATE VERTEX Rider SET RIDER_NUMBER=20155, RIDER_NAME="GREIPEL André", RIDER_COUNTRY="GER", RIDER_INFO="http://www.letour.com/le-tour/2014/us/riders/lotto-belisol/greipel-andre.html";</v>
      </c>
    </row>
    <row r="18142" spans="1:1" x14ac:dyDescent="0.25">
      <c r="A18142" t="str">
        <f>CONCATENATE("CREATE VERTEX Rider SET ", 'concat fields &amp; values'!A18142, ";")</f>
        <v>CREATE VERTEX Rider SET RIDER_NUMBER=20156, RIDER_NAME="HANSEN Adam", RIDER_COUNTRY="AUS", RIDER_INFO="http://www.letour.com/le-tour/2014/us/riders/lotto-belisol/hansen-adam.html";</v>
      </c>
    </row>
    <row r="18143" spans="1:1" x14ac:dyDescent="0.25">
      <c r="A18143" t="str">
        <f>CONCATENATE("CREATE VERTEX Rider SET ", 'concat fields &amp; values'!A18143, ";")</f>
        <v>CREATE VERTEX Rider SET RIDER_NUMBER=20157, RIDER_NAME="HENDERSON Gregory", RIDER_COUNTRY="NZL", RIDER_INFO="http://www.letour.com/le-tour/2014/us/riders/lotto-belisol/henderson-gregory.html";</v>
      </c>
    </row>
    <row r="18144" spans="1:1" x14ac:dyDescent="0.25">
      <c r="A18144" t="str">
        <f>CONCATENATE("CREATE VERTEX Rider SET ", 'concat fields &amp; values'!A18144, ";")</f>
        <v>CREATE VERTEX Rider SET RIDER_NUMBER=20158, RIDER_NAME="ROELANDTS Jurgen", RIDER_COUNTRY="BEL", RIDER_INFO="http://www.letour.com/le-tour/2014/us/riders/lotto-belisol/roelandts-jurgen.html";</v>
      </c>
    </row>
    <row r="18145" spans="1:1" x14ac:dyDescent="0.25">
      <c r="A18145" t="str">
        <f>CONCATENATE("CREATE VERTEX Rider SET ", 'concat fields &amp; values'!A18145, ";")</f>
        <v>CREATE VERTEX Rider SET RIDER_NUMBER=20159, RIDER_NAME="SIEBERG Marcel", RIDER_COUNTRY="GER", RIDER_INFO="http://www.letour.com/le-tour/2014/us/riders/lotto-belisol/sieberg-marcel.html";</v>
      </c>
    </row>
    <row r="18146" spans="1:1" x14ac:dyDescent="0.25">
      <c r="A18146" t="str">
        <f>CONCATENATE("CREATE VERTEX Rider SET ", 'concat fields &amp; values'!A18146, ";")</f>
        <v>CREATE VERTEX Rider SET RIDER_NUMBER=20161, RIDER_NAME="VAN GARDEREN Tejay", RIDER_COUNTRY="USA", RIDER_INFO="http://www.letour.com/le-tour/2014/us/riders/bmc-racing-team/van-garderen-tejay.html";</v>
      </c>
    </row>
    <row r="18147" spans="1:1" x14ac:dyDescent="0.25">
      <c r="A18147" t="str">
        <f>CONCATENATE("CREATE VERTEX Rider SET ", 'concat fields &amp; values'!A18147, ";")</f>
        <v>CREATE VERTEX Rider SET RIDER_NUMBER=20162, RIDER_NAME="ATAPUMA John Darwin", RIDER_COUNTRY="COL", RIDER_INFO="http://www.letour.com/le-tour/2014/us/riders/bmc-racing-team/atapuma-john-darwin.html";</v>
      </c>
    </row>
    <row r="18148" spans="1:1" x14ac:dyDescent="0.25">
      <c r="A18148" t="str">
        <f>CONCATENATE("CREATE VERTEX Rider SET ", 'concat fields &amp; values'!A18148, ";")</f>
        <v>CREATE VERTEX Rider SET RIDER_NUMBER=20163, RIDER_NAME="BURGHARDT Marcus", RIDER_COUNTRY="GER", RIDER_INFO="http://www.letour.com/le-tour/2014/us/riders/bmc-racing-team/burghardt-marcus.html";</v>
      </c>
    </row>
    <row r="18149" spans="1:1" x14ac:dyDescent="0.25">
      <c r="A18149" t="str">
        <f>CONCATENATE("CREATE VERTEX Rider SET ", 'concat fields &amp; values'!A18149, ";")</f>
        <v>CREATE VERTEX Rider SET RIDER_NUMBER=20164, RIDER_NAME="MOINARD Amaël", RIDER_COUNTRY="FRA", RIDER_INFO="http://www.letour.com/le-tour/2014/us/riders/bmc-racing-team/moinard-amael.html";</v>
      </c>
    </row>
    <row r="18150" spans="1:1" x14ac:dyDescent="0.25">
      <c r="A18150" t="str">
        <f>CONCATENATE("CREATE VERTEX Rider SET ", 'concat fields &amp; values'!A18150, ";")</f>
        <v>CREATE VERTEX Rider SET RIDER_NUMBER=20165, RIDER_NAME="OSS Daniel", RIDER_COUNTRY="ITA", RIDER_INFO="http://www.letour.com/le-tour/2014/us/riders/bmc-racing-team/oss-daniel.html";</v>
      </c>
    </row>
    <row r="18151" spans="1:1" x14ac:dyDescent="0.25">
      <c r="A18151" t="str">
        <f>CONCATENATE("CREATE VERTEX Rider SET ", 'concat fields &amp; values'!A18151, ";")</f>
        <v>CREATE VERTEX Rider SET RIDER_NUMBER=20166, RIDER_NAME="SCHÄR Michael", RIDER_COUNTRY="SUI", RIDER_INFO="http://www.letour.com/le-tour/2014/us/riders/bmc-racing-team/schar-michael.html";</v>
      </c>
    </row>
    <row r="18152" spans="1:1" x14ac:dyDescent="0.25">
      <c r="A18152" t="str">
        <f>CONCATENATE("CREATE VERTEX Rider SET ", 'concat fields &amp; values'!A18152, ";")</f>
        <v>CREATE VERTEX Rider SET RIDER_NUMBER=20167, RIDER_NAME="STETINA Peter", RIDER_COUNTRY="USA", RIDER_INFO="http://www.letour.com/le-tour/2014/us/riders/bmc-racing-team/stetina-peter.html";</v>
      </c>
    </row>
    <row r="18153" spans="1:1" x14ac:dyDescent="0.25">
      <c r="A18153" t="str">
        <f>CONCATENATE("CREATE VERTEX Rider SET ", 'concat fields &amp; values'!A18153, ";")</f>
        <v>CREATE VERTEX Rider SET RIDER_NUMBER=20168, RIDER_NAME="VAN AVERMAET Greg", RIDER_COUNTRY="BEL", RIDER_INFO="http://www.letour.com/le-tour/2014/us/riders/bmc-racing-team/van-avermaet-greg.html";</v>
      </c>
    </row>
    <row r="18154" spans="1:1" x14ac:dyDescent="0.25">
      <c r="A18154" t="str">
        <f>CONCATENATE("CREATE VERTEX Rider SET ", 'concat fields &amp; values'!A18154, ";")</f>
        <v>CREATE VERTEX Rider SET RIDER_NUMBER=20169, RIDER_NAME="VELITS Peter", RIDER_COUNTRY="SVK", RIDER_INFO="http://www.letour.com/le-tour/2014/us/riders/bmc-racing-team/velits-peter.html";</v>
      </c>
    </row>
    <row r="18155" spans="1:1" x14ac:dyDescent="0.25">
      <c r="A18155" t="str">
        <f>CONCATENATE("CREATE VERTEX Rider SET ", 'concat fields &amp; values'!A18155, ";")</f>
        <v>CREATE VERTEX Rider SET RIDER_NUMBER=20171, RIDER_NAME="ROLLAND Pierre", RIDER_COUNTRY="FRA", RIDER_INFO="http://www.letour.com/le-tour/2014/us/riders/team-europcar/rolland-pierre.html";</v>
      </c>
    </row>
    <row r="18156" spans="1:1" x14ac:dyDescent="0.25">
      <c r="A18156" t="str">
        <f>CONCATENATE("CREATE VERTEX Rider SET ", 'concat fields &amp; values'!A18156, ";")</f>
        <v>CREATE VERTEX Rider SET RIDER_NUMBER=20172, RIDER_NAME="ARASHIRO Yukiya", RIDER_COUNTRY="JPN", RIDER_INFO="http://www.letour.com/le-tour/2014/us/riders/team-europcar/arashiro-yukiya.html";</v>
      </c>
    </row>
    <row r="18157" spans="1:1" x14ac:dyDescent="0.25">
      <c r="A18157" t="str">
        <f>CONCATENATE("CREATE VERTEX Rider SET ", 'concat fields &amp; values'!A18157, ";")</f>
        <v>CREATE VERTEX Rider SET RIDER_NUMBER=20173, RIDER_NAME="COQUARD Bryan", RIDER_COUNTRY="FRA", RIDER_INFO="http://www.letour.com/le-tour/2014/us/riders/team-europcar/coquard-bryan.html";</v>
      </c>
    </row>
    <row r="18158" spans="1:1" x14ac:dyDescent="0.25">
      <c r="A18158" t="str">
        <f>CONCATENATE("CREATE VERTEX Rider SET ", 'concat fields &amp; values'!A18158, ";")</f>
        <v>CREATE VERTEX Rider SET RIDER_NUMBER=20174, RIDER_NAME="GAUTIER Cyril", RIDER_COUNTRY="FRA", RIDER_INFO="http://www.letour.com/le-tour/2014/us/riders/team-europcar/gautier-cyril.html";</v>
      </c>
    </row>
    <row r="18159" spans="1:1" x14ac:dyDescent="0.25">
      <c r="A18159" t="str">
        <f>CONCATENATE("CREATE VERTEX Rider SET ", 'concat fields &amp; values'!A18159, ";")</f>
        <v>CREATE VERTEX Rider SET RIDER_NUMBER=20175, RIDER_NAME="GENE Yohann", RIDER_COUNTRY="FRA", RIDER_INFO="http://www.letour.com/le-tour/2014/us/riders/team-europcar/gene-yohann.html";</v>
      </c>
    </row>
    <row r="18160" spans="1:1" x14ac:dyDescent="0.25">
      <c r="A18160" t="str">
        <f>CONCATENATE("CREATE VERTEX Rider SET ", 'concat fields &amp; values'!A18160, ";")</f>
        <v>CREATE VERTEX Rider SET RIDER_NUMBER=20176, RIDER_NAME="PICHOT Alexandre", RIDER_COUNTRY="FRA", RIDER_INFO="http://www.letour.com/le-tour/2014/us/riders/team-europcar/pichot-alexandre.html";</v>
      </c>
    </row>
    <row r="18161" spans="1:1" x14ac:dyDescent="0.25">
      <c r="A18161" t="str">
        <f>CONCATENATE("CREATE VERTEX Rider SET ", 'concat fields &amp; values'!A18161, ";")</f>
        <v>CREATE VERTEX Rider SET RIDER_NUMBER=20177, RIDER_NAME="QUEMENEUR Perrig", RIDER_COUNTRY="FRA", RIDER_INFO="http://www.letour.com/le-tour/2014/us/riders/team-europcar/quemeneur-perrig.html";</v>
      </c>
    </row>
    <row r="18162" spans="1:1" x14ac:dyDescent="0.25">
      <c r="A18162" t="str">
        <f>CONCATENATE("CREATE VERTEX Rider SET ", 'concat fields &amp; values'!A18162, ";")</f>
        <v>CREATE VERTEX Rider SET RIDER_NUMBER=20178, RIDER_NAME="REZA Kévin", RIDER_COUNTRY="FRA", RIDER_INFO="http://www.letour.com/le-tour/2014/us/riders/team-europcar/reza-kevin.html";</v>
      </c>
    </row>
    <row r="18163" spans="1:1" x14ac:dyDescent="0.25">
      <c r="A18163" t="str">
        <f>CONCATENATE("CREATE VERTEX Rider SET ", 'concat fields &amp; values'!A18163, ";")</f>
        <v>CREATE VERTEX Rider SET RIDER_NUMBER=20179, RIDER_NAME="VOECKLER Thomas", RIDER_COUNTRY="FRA", RIDER_INFO="http://www.letour.com/le-tour/2014/us/riders/team-europcar/voeckler-thomas.html";</v>
      </c>
    </row>
    <row r="18164" spans="1:1" x14ac:dyDescent="0.25">
      <c r="A18164" t="str">
        <f>CONCATENATE("CREATE VERTEX Rider SET ", 'concat fields &amp; values'!A18164, ";")</f>
        <v>CREATE VERTEX Rider SET RIDER_NUMBER=20181, RIDER_NAME="SCHLECK Frank", RIDER_COUNTRY="LUX", RIDER_INFO="http://www.letour.com/le-tour/2014/us/riders/trek-factory-racing/schleck-frank.html";</v>
      </c>
    </row>
    <row r="18165" spans="1:1" x14ac:dyDescent="0.25">
      <c r="A18165" t="str">
        <f>CONCATENATE("CREATE VERTEX Rider SET ", 'concat fields &amp; values'!A18165, ";")</f>
        <v>CREATE VERTEX Rider SET RIDER_NUMBER=20182, RIDER_NAME="BUSCHE Matthew", RIDER_COUNTRY="USA", RIDER_INFO="http://www.letour.com/le-tour/2014/us/riders/trek-factory-racing/busche-matthew.html";</v>
      </c>
    </row>
    <row r="18166" spans="1:1" x14ac:dyDescent="0.25">
      <c r="A18166" t="str">
        <f>CONCATENATE("CREATE VERTEX Rider SET ", 'concat fields &amp; values'!A18166, ";")</f>
        <v>CREATE VERTEX Rider SET RIDER_NUMBER=20183, RIDER_NAME="CANCELLARA Fabian", RIDER_COUNTRY="SUI", RIDER_INFO="http://www.letour.com/le-tour/2014/us/riders/trek-factory-racing/cancellara-fabian.html";</v>
      </c>
    </row>
    <row r="18167" spans="1:1" x14ac:dyDescent="0.25">
      <c r="A18167" t="str">
        <f>CONCATENATE("CREATE VERTEX Rider SET ", 'concat fields &amp; values'!A18167, ";")</f>
        <v>CREATE VERTEX Rider SET RIDER_NUMBER=20184, RIDER_NAME="IRIZAR ARRANBURU Markel", RIDER_COUNTRY="ESP", RIDER_INFO="http://www.letour.com/le-tour/2014/us/riders/trek-factory-racing/irizar-arranburu-markel.html";</v>
      </c>
    </row>
    <row r="18168" spans="1:1" x14ac:dyDescent="0.25">
      <c r="A18168" t="str">
        <f>CONCATENATE("CREATE VERTEX Rider SET ", 'concat fields &amp; values'!A18168, ";")</f>
        <v>CREATE VERTEX Rider SET RIDER_NUMBER=20185, RIDER_NAME="RAST Gregory", RIDER_COUNTRY="SUI", RIDER_INFO="http://www.letour.com/le-tour/2014/us/riders/trek-factory-racing/rast-gregory.html";</v>
      </c>
    </row>
    <row r="18169" spans="1:1" x14ac:dyDescent="0.25">
      <c r="A18169" t="str">
        <f>CONCATENATE("CREATE VERTEX Rider SET ", 'concat fields &amp; values'!A18169, ";")</f>
        <v>CREATE VERTEX Rider SET RIDER_NUMBER=20186, RIDER_NAME="SCHLECK Andy", RIDER_COUNTRY="LUX", RIDER_INFO="http://www.letour.com/le-tour/2014/us/riders/trek-factory-racing/schleck-andy.html";</v>
      </c>
    </row>
    <row r="18170" spans="1:1" x14ac:dyDescent="0.25">
      <c r="A18170" t="str">
        <f>CONCATENATE("CREATE VERTEX Rider SET ", 'concat fields &amp; values'!A18170, ";")</f>
        <v>CREATE VERTEX Rider SET RIDER_NUMBER=20187, RIDER_NAME="VAN POPPEL Danny", RIDER_COUNTRY="NED", RIDER_INFO="http://www.letour.com/le-tour/2014/us/riders/trek-factory-racing/van-poppel-danny.html";</v>
      </c>
    </row>
    <row r="18171" spans="1:1" x14ac:dyDescent="0.25">
      <c r="A18171" t="str">
        <f>CONCATENATE("CREATE VERTEX Rider SET ", 'concat fields &amp; values'!A18171, ";")</f>
        <v>CREATE VERTEX Rider SET RIDER_NUMBER=20188, RIDER_NAME="VOIGT Jens", RIDER_COUNTRY="GER", RIDER_INFO="http://www.letour.com/le-tour/2014/us/riders/trek-factory-racing/voigt-jens.html";</v>
      </c>
    </row>
    <row r="18172" spans="1:1" x14ac:dyDescent="0.25">
      <c r="A18172" t="str">
        <f>CONCATENATE("CREATE VERTEX Rider SET ", 'concat fields &amp; values'!A18172, ";")</f>
        <v>CREATE VERTEX Rider SET RIDER_NUMBER=20189, RIDER_NAME="ZUBELDIA AGIRRE Haimar", RIDER_COUNTRY="ESP", RIDER_INFO="http://www.letour.com/le-tour/2014/us/riders/trek-factory-racing/zubeldia-agirre-haimar.html";</v>
      </c>
    </row>
    <row r="18173" spans="1:1" x14ac:dyDescent="0.25">
      <c r="A18173" t="str">
        <f>CONCATENATE("CREATE VERTEX Rider SET ", 'concat fields &amp; values'!A18173, ";")</f>
        <v>CREATE VERTEX Rider SET RIDER_NUMBER=20191, RIDER_NAME="NAVARRO GARCIA Daniel", RIDER_COUNTRY="ESP", RIDER_INFO="http://www.letour.com/le-tour/2014/us/riders/cofidis-solutions-credits/navarro-garcia-daniel.html";</v>
      </c>
    </row>
    <row r="18174" spans="1:1" x14ac:dyDescent="0.25">
      <c r="A18174" t="str">
        <f>CONCATENATE("CREATE VERTEX Rider SET ", 'concat fields &amp; values'!A18174, ";")</f>
        <v>CREATE VERTEX Rider SET RIDER_NUMBER=20192, RIDER_NAME="EDET Nicolas", RIDER_COUNTRY="FRA", RIDER_INFO="http://www.letour.com/le-tour/2014/us/riders/cofidis-solutions-credits/edet-nicolas.html";</v>
      </c>
    </row>
    <row r="18175" spans="1:1" x14ac:dyDescent="0.25">
      <c r="A18175" t="str">
        <f>CONCATENATE("CREATE VERTEX Rider SET ", 'concat fields &amp; values'!A18175, ";")</f>
        <v>CREATE VERTEX Rider SET RIDER_NUMBER=20193, RIDER_NAME="GARCIA ECHEGUIBEL Egoitz", RIDER_COUNTRY="ESP", RIDER_INFO="http://www.letour.com/le-tour/2014/us/riders/cofidis-solutions-credits/garcia-echeguibel-egoitz.html";</v>
      </c>
    </row>
    <row r="18176" spans="1:1" x14ac:dyDescent="0.25">
      <c r="A18176" t="str">
        <f>CONCATENATE("CREATE VERTEX Rider SET ", 'concat fields &amp; values'!A18176, ";")</f>
        <v>CREATE VERTEX Rider SET RIDER_NUMBER=20194, RIDER_NAME="LEMOINE Cyril", RIDER_COUNTRY="FRA", RIDER_INFO="http://www.letour.com/le-tour/2014/us/riders/cofidis-solutions-credits/lemoine-cyril.html";</v>
      </c>
    </row>
    <row r="18177" spans="1:1" x14ac:dyDescent="0.25">
      <c r="A18177" t="str">
        <f>CONCATENATE("CREATE VERTEX Rider SET ", 'concat fields &amp; values'!A18177, ";")</f>
        <v>CREATE VERTEX Rider SET RIDER_NUMBER=20195, RIDER_NAME="MATE MARDONES Luis Angel", RIDER_COUNTRY="ESP", RIDER_INFO="http://www.letour.com/le-tour/2014/us/riders/cofidis-solutions-credits/mate-mardones-luis-angel.html";</v>
      </c>
    </row>
    <row r="18178" spans="1:1" x14ac:dyDescent="0.25">
      <c r="A18178" t="str">
        <f>CONCATENATE("CREATE VERTEX Rider SET ", 'concat fields &amp; values'!A18178, ";")</f>
        <v>CREATE VERTEX Rider SET RIDER_NUMBER=20196, RIDER_NAME="MOLARD Rudy", RIDER_COUNTRY="FRA", RIDER_INFO="http://www.letour.com/le-tour/2014/us/riders/cofidis-solutions-credits/molard-rudy.html";</v>
      </c>
    </row>
    <row r="18179" spans="1:1" x14ac:dyDescent="0.25">
      <c r="A18179" t="str">
        <f>CONCATENATE("CREATE VERTEX Rider SET ", 'concat fields &amp; values'!A18179, ";")</f>
        <v>CREATE VERTEX Rider SET RIDER_NUMBER=20197, RIDER_NAME="PETIT Adrien", RIDER_COUNTRY="FRA", RIDER_INFO="http://www.letour.com/le-tour/2014/us/riders/cofidis-solutions-credits/petit-adrien.html";</v>
      </c>
    </row>
    <row r="18180" spans="1:1" x14ac:dyDescent="0.25">
      <c r="A18180" t="str">
        <f>CONCATENATE("CREATE VERTEX Rider SET ", 'concat fields &amp; values'!A18180, ";")</f>
        <v>CREATE VERTEX Rider SET RIDER_NUMBER=20198, RIDER_NAME="SIMON Julien", RIDER_COUNTRY="FRA", RIDER_INFO="http://www.letour.com/le-tour/2014/us/riders/cofidis-solutions-credits/simon-julien.html";</v>
      </c>
    </row>
    <row r="18181" spans="1:1" x14ac:dyDescent="0.25">
      <c r="A18181" t="str">
        <f>CONCATENATE("CREATE VERTEX Rider SET ", 'concat fields &amp; values'!A18181, ";")</f>
        <v>CREATE VERTEX Rider SET RIDER_NUMBER=20199, RIDER_NAME="TAARAMÄE Rein", RIDER_COUNTRY="EST", RIDER_INFO="http://www.letour.com/le-tour/2014/us/riders/cofidis-solutions-credits/taaramae-rein.html";</v>
      </c>
    </row>
    <row r="18182" spans="1:1" x14ac:dyDescent="0.25">
      <c r="A18182" t="str">
        <f>CONCATENATE("CREATE VERTEX Rider SET ", 'concat fields &amp; values'!A18182, ";")</f>
        <v>CREATE VERTEX Rider SET RIDER_NUMBER=20201, RIDER_NAME="GERRANS Simon", RIDER_COUNTRY="AUS", RIDER_INFO="http://www.letour.com/le-tour/2014/us/riders/orica-greenedge/gerrans-simon.html";</v>
      </c>
    </row>
    <row r="18183" spans="1:1" x14ac:dyDescent="0.25">
      <c r="A18183" t="str">
        <f>CONCATENATE("CREATE VERTEX Rider SET ", 'concat fields &amp; values'!A18183, ";")</f>
        <v>CREATE VERTEX Rider SET RIDER_NUMBER=20202, RIDER_NAME="ALBASINI Michael", RIDER_COUNTRY="SUI", RIDER_INFO="http://www.letour.com/le-tour/2014/us/riders/orica-greenedge/albasini-michael.html";</v>
      </c>
    </row>
    <row r="18184" spans="1:1" x14ac:dyDescent="0.25">
      <c r="A18184" t="str">
        <f>CONCATENATE("CREATE VERTEX Rider SET ", 'concat fields &amp; values'!A18184, ";")</f>
        <v>CREATE VERTEX Rider SET RIDER_NUMBER=20203, RIDER_NAME="CLARKE Simon", RIDER_COUNTRY="AUS", RIDER_INFO="http://www.letour.com/le-tour/2014/us/riders/orica-greenedge/clarke-simon.html";</v>
      </c>
    </row>
    <row r="18185" spans="1:1" x14ac:dyDescent="0.25">
      <c r="A18185" t="str">
        <f>CONCATENATE("CREATE VERTEX Rider SET ", 'concat fields &amp; values'!A18185, ";")</f>
        <v>CREATE VERTEX Rider SET RIDER_NUMBER=20204, RIDER_NAME="DURBRIDGE Luke", RIDER_COUNTRY="AUS", RIDER_INFO="http://www.letour.com/le-tour/2014/us/riders/orica-greenedge/durbridge-luke.html";</v>
      </c>
    </row>
    <row r="18186" spans="1:1" x14ac:dyDescent="0.25">
      <c r="A18186" t="str">
        <f>CONCATENATE("CREATE VERTEX Rider SET ", 'concat fields &amp; values'!A18186, ";")</f>
        <v>CREATE VERTEX Rider SET RIDER_NUMBER=20205, RIDER_NAME="HAYMAN Mathew", RIDER_COUNTRY="AUS", RIDER_INFO="http://www.letour.com/le-tour/2014/us/riders/orica-greenedge/hayman-mathew.html";</v>
      </c>
    </row>
    <row r="18187" spans="1:1" x14ac:dyDescent="0.25">
      <c r="A18187" t="str">
        <f>CONCATENATE("CREATE VERTEX Rider SET ", 'concat fields &amp; values'!A18187, ";")</f>
        <v>CREATE VERTEX Rider SET RIDER_NUMBER=20206, RIDER_NAME="KEUKELEIRE Jens", RIDER_COUNTRY="BEL", RIDER_INFO="http://www.letour.com/le-tour/2014/us/riders/orica-greenedge/keukeleire-jens.html";</v>
      </c>
    </row>
    <row r="18188" spans="1:1" x14ac:dyDescent="0.25">
      <c r="A18188" t="str">
        <f>CONCATENATE("CREATE VERTEX Rider SET ", 'concat fields &amp; values'!A18188, ";")</f>
        <v>CREATE VERTEX Rider SET RIDER_NUMBER=20207, RIDER_NAME="MEIER Christian", RIDER_COUNTRY="CAN", RIDER_INFO="http://www.letour.com/le-tour/2014/us/riders/orica-greenedge/meier-christian.html";</v>
      </c>
    </row>
    <row r="18189" spans="1:1" x14ac:dyDescent="0.25">
      <c r="A18189" t="str">
        <f>CONCATENATE("CREATE VERTEX Rider SET ", 'concat fields &amp; values'!A18189, ";")</f>
        <v>CREATE VERTEX Rider SET RIDER_NUMBER=20208, RIDER_NAME="TUFT Svein", RIDER_COUNTRY="CAN", RIDER_INFO="http://www.letour.com/le-tour/2014/us/riders/orica-greenedge/tuft-svein.html";</v>
      </c>
    </row>
    <row r="18190" spans="1:1" x14ac:dyDescent="0.25">
      <c r="A18190" t="str">
        <f>CONCATENATE("CREATE VERTEX Rider SET ", 'concat fields &amp; values'!A18190, ";")</f>
        <v>CREATE VERTEX Rider SET RIDER_NUMBER=20209, RIDER_NAME="YATES Simon", RIDER_COUNTRY="GBR", RIDER_INFO="http://www.letour.com/le-tour/2014/us/riders/orica-greenedge/yates-simon.html";</v>
      </c>
    </row>
    <row r="18191" spans="1:1" x14ac:dyDescent="0.25">
      <c r="A18191" t="str">
        <f>CONCATENATE("CREATE VERTEX Rider SET ", 'concat fields &amp; values'!A18191, ";")</f>
        <v>CREATE VERTEX Rider SET RIDER_NUMBER=20211, RIDER_NAME="FRANK Mathias", RIDER_COUNTRY="SUI", RIDER_INFO="http://www.letour.com/le-tour/2014/us/riders/iam-cycling/frank-mathias.html";</v>
      </c>
    </row>
    <row r="18192" spans="1:1" x14ac:dyDescent="0.25">
      <c r="A18192" t="str">
        <f>CONCATENATE("CREATE VERTEX Rider SET ", 'concat fields &amp; values'!A18192, ";")</f>
        <v>CREATE VERTEX Rider SET RIDER_NUMBER=20212, RIDER_NAME="CHAVANEL Sylvain", RIDER_COUNTRY="FRA", RIDER_INFO="http://www.letour.com/le-tour/2014/us/riders/iam-cycling/chavanel-sylvain.html";</v>
      </c>
    </row>
    <row r="18193" spans="1:1" x14ac:dyDescent="0.25">
      <c r="A18193" t="str">
        <f>CONCATENATE("CREATE VERTEX Rider SET ", 'concat fields &amp; values'!A18193, ";")</f>
        <v>CREATE VERTEX Rider SET RIDER_NUMBER=20213, RIDER_NAME="ELMIGER Martin", RIDER_COUNTRY="SUI", RIDER_INFO="http://www.letour.com/le-tour/2014/us/riders/iam-cycling/elmiger-martin.html";</v>
      </c>
    </row>
    <row r="18194" spans="1:1" x14ac:dyDescent="0.25">
      <c r="A18194" t="str">
        <f>CONCATENATE("CREATE VERTEX Rider SET ", 'concat fields &amp; values'!A18194, ";")</f>
        <v>CREATE VERTEX Rider SET RIDER_NUMBER=20214, RIDER_NAME="HAUSSLER Heinrich", RIDER_COUNTRY="AUS", RIDER_INFO="http://www.letour.com/le-tour/2014/us/riders/iam-cycling/haussler-heinrich.html";</v>
      </c>
    </row>
    <row r="18195" spans="1:1" x14ac:dyDescent="0.25">
      <c r="A18195" t="str">
        <f>CONCATENATE("CREATE VERTEX Rider SET ", 'concat fields &amp; values'!A18195, ";")</f>
        <v>CREATE VERTEX Rider SET RIDER_NUMBER=20215, RIDER_NAME="HOLLENSTEIN Reto", RIDER_COUNTRY="SUI", RIDER_INFO="http://www.letour.com/le-tour/2014/us/riders/iam-cycling/hollenstein-reto.html";</v>
      </c>
    </row>
    <row r="18196" spans="1:1" x14ac:dyDescent="0.25">
      <c r="A18196" t="str">
        <f>CONCATENATE("CREATE VERTEX Rider SET ", 'concat fields &amp; values'!A18196, ";")</f>
        <v>CREATE VERTEX Rider SET RIDER_NUMBER=20216, RIDER_NAME="KLUGE Roger", RIDER_COUNTRY="GER", RIDER_INFO="http://www.letour.com/le-tour/2014/us/riders/iam-cycling/kluge-roger.html";</v>
      </c>
    </row>
    <row r="18197" spans="1:1" x14ac:dyDescent="0.25">
      <c r="A18197" t="str">
        <f>CONCATENATE("CREATE VERTEX Rider SET ", 'concat fields &amp; values'!A18197, ";")</f>
        <v>CREATE VERTEX Rider SET RIDER_NUMBER=20217, RIDER_NAME="PINEAU Jérôme", RIDER_COUNTRY="FRA", RIDER_INFO="http://www.letour.com/le-tour/2014/us/riders/iam-cycling/pineau-jerome.html";</v>
      </c>
    </row>
    <row r="18198" spans="1:1" x14ac:dyDescent="0.25">
      <c r="A18198" t="str">
        <f>CONCATENATE("CREATE VERTEX Rider SET ", 'concat fields &amp; values'!A18198, ";")</f>
        <v>CREATE VERTEX Rider SET RIDER_NUMBER=20218, RIDER_NAME="REICHENBACH Sébastien", RIDER_COUNTRY="SUI", RIDER_INFO="http://www.letour.com/le-tour/2014/us/riders/iam-cycling/reichenbach-sebastien.html";</v>
      </c>
    </row>
    <row r="18199" spans="1:1" x14ac:dyDescent="0.25">
      <c r="A18199" t="str">
        <f>CONCATENATE("CREATE VERTEX Rider SET ", 'concat fields &amp; values'!A18199, ";")</f>
        <v>CREATE VERTEX Rider SET RIDER_NUMBER=20219, RIDER_NAME="WYSS Marcel", RIDER_COUNTRY="SUI", RIDER_INFO="http://www.letour.com/le-tour/2014/us/riders/iam-cycling/wyss-marcel.html";</v>
      </c>
    </row>
    <row r="18200" spans="1:1" x14ac:dyDescent="0.25">
      <c r="A18200" t="str">
        <f>CONCATENATE("CREATE VERTEX Rider SET ", 'concat fields &amp; values'!A18200, ";")</f>
        <v>CREATE VERTEX Rider SET RIDER_NUMBER=20221, RIDER_NAME="KONIG Leopold", RIDER_COUNTRY="CZE", RIDER_INFO="http://www.letour.com/le-tour/2014/us/riders/team-netapp-endura/konig-leopold.html";</v>
      </c>
    </row>
    <row r="18201" spans="1:1" x14ac:dyDescent="0.25">
      <c r="A18201" t="str">
        <f>CONCATENATE("CREATE VERTEX Rider SET ", 'concat fields &amp; values'!A18201, ";")</f>
        <v>CREATE VERTEX Rider SET RIDER_NUMBER=20222, RIDER_NAME="BARTA Jan", RIDER_COUNTRY="CZE", RIDER_INFO="http://www.letour.com/le-tour/2014/us/riders/team-netapp-endura/barta-jan.html";</v>
      </c>
    </row>
    <row r="18202" spans="1:1" x14ac:dyDescent="0.25">
      <c r="A18202" t="str">
        <f>CONCATENATE("CREATE VERTEX Rider SET ", 'concat fields &amp; values'!A18202, ";")</f>
        <v>CREATE VERTEX Rider SET RIDER_NUMBER=20223, RIDER_NAME="DE LA CRUZ MELGAREJO David", RIDER_COUNTRY="ESP", RIDER_INFO="http://www.letour.com/le-tour/2014/us/riders/team-netapp-endura/de-la-cruz-melgarejo-david.html";</v>
      </c>
    </row>
    <row r="18203" spans="1:1" x14ac:dyDescent="0.25">
      <c r="A18203" t="str">
        <f>CONCATENATE("CREATE VERTEX Rider SET ", 'concat fields &amp; values'!A18203, ";")</f>
        <v>CREATE VERTEX Rider SET RIDER_NUMBER=20224, RIDER_NAME="DEMPSTER Zakkari", RIDER_COUNTRY="AUS", RIDER_INFO="http://www.letour.com/le-tour/2014/us/riders/team-netapp-endura/dempster-zakkari.html";</v>
      </c>
    </row>
    <row r="18204" spans="1:1" x14ac:dyDescent="0.25">
      <c r="A18204" t="str">
        <f>CONCATENATE("CREATE VERTEX Rider SET ", 'concat fields &amp; values'!A18204, ";")</f>
        <v>CREATE VERTEX Rider SET RIDER_NUMBER=20225, RIDER_NAME="HUZARSKI Bartosz", RIDER_COUNTRY="POL", RIDER_INFO="http://www.letour.com/le-tour/2014/us/riders/team-netapp-endura/huzarski-bartosz.html";</v>
      </c>
    </row>
    <row r="18205" spans="1:1" x14ac:dyDescent="0.25">
      <c r="A18205" t="str">
        <f>CONCATENATE("CREATE VERTEX Rider SET ", 'concat fields &amp; values'!A18205, ";")</f>
        <v>CREATE VERTEX Rider SET RIDER_NUMBER=20226, RIDER_NAME="MACHADO Tiago", RIDER_COUNTRY="POR", RIDER_INFO="http://www.letour.com/le-tour/2014/us/riders/team-netapp-endura/machado-tiago.html";</v>
      </c>
    </row>
    <row r="18206" spans="1:1" x14ac:dyDescent="0.25">
      <c r="A18206" t="str">
        <f>CONCATENATE("CREATE VERTEX Rider SET ", 'concat fields &amp; values'!A18206, ";")</f>
        <v>CREATE VERTEX Rider SET RIDER_NUMBER=20227, RIDER_NAME="PIMENTA COSTA MENDES José", RIDER_COUNTRY="POR", RIDER_INFO="http://www.letour.com/le-tour/2014/us/riders/team-netapp-endura/pimenta-costa-mendes-jose.html";</v>
      </c>
    </row>
    <row r="18207" spans="1:1" x14ac:dyDescent="0.25">
      <c r="A18207" t="str">
        <f>CONCATENATE("CREATE VERTEX Rider SET ", 'concat fields &amp; values'!A18207, ";")</f>
        <v>CREATE VERTEX Rider SET RIDER_NUMBER=20228, RIDER_NAME="SCHILLINGER Andreas", RIDER_COUNTRY="GER", RIDER_INFO="http://www.letour.com/le-tour/2014/us/riders/team-netapp-endura/schillinger-andreas.html";</v>
      </c>
    </row>
    <row r="18208" spans="1:1" x14ac:dyDescent="0.25">
      <c r="A18208" t="str">
        <f>CONCATENATE("CREATE VERTEX Rider SET ", 'concat fields &amp; values'!A18208, ";")</f>
        <v>CREATE VERTEX Rider SET RIDER_NUMBER=20229, RIDER_NAME="VOSS Paul", RIDER_COUNTRY="GER", RIDER_INFO="http://www.letour.com/le-tour/2014/us/riders/team-netapp-endura/voss-paul.html";</v>
      </c>
    </row>
    <row r="18209" spans="1:1" x14ac:dyDescent="0.25">
      <c r="A18209" t="str">
        <f>CONCATENATE("CREATE VERTEX Rider SET ", 'concat fields &amp; values'!A18209, ";")</f>
        <v>CREATE VERTEX Rider SET RIDER_NUMBER=20231, RIDER_NAME="FEILLU Brice", RIDER_COUNTRY="FRA", RIDER_INFO="http://www.letour.com/le-tour/2014/us/riders/bretagne-seche-environnement/feillu-brice.html";</v>
      </c>
    </row>
    <row r="18210" spans="1:1" x14ac:dyDescent="0.25">
      <c r="A18210" t="str">
        <f>CONCATENATE("CREATE VERTEX Rider SET ", 'concat fields &amp; values'!A18210, ";")</f>
        <v>CREATE VERTEX Rider SET RIDER_NUMBER=20232, RIDER_NAME="BIDEAU Jean-Marc", RIDER_COUNTRY="FRA", RIDER_INFO="http://www.letour.com/le-tour/2014/us/riders/bretagne-seche-environnement/bideau-jean-marc.html";</v>
      </c>
    </row>
    <row r="18211" spans="1:1" x14ac:dyDescent="0.25">
      <c r="A18211" t="str">
        <f>CONCATENATE("CREATE VERTEX Rider SET ", 'concat fields &amp; values'!A18211, ";")</f>
        <v>CREATE VERTEX Rider SET RIDER_NUMBER=20233, RIDER_NAME="DELAPLACE Anthony", RIDER_COUNTRY="FRA", RIDER_INFO="http://www.letour.com/le-tour/2014/us/riders/bretagne-seche-environnement/delaplace-anthony.html";</v>
      </c>
    </row>
    <row r="18212" spans="1:1" x14ac:dyDescent="0.25">
      <c r="A18212" t="str">
        <f>CONCATENATE("CREATE VERTEX Rider SET ", 'concat fields &amp; values'!A18212, ";")</f>
        <v>CREATE VERTEX Rider SET RIDER_NUMBER=20234, RIDER_NAME="FEILLU Romain", RIDER_COUNTRY="FRA", RIDER_INFO="http://www.letour.com/le-tour/2014/us/riders/bretagne-seche-environnement/feillu-romain.html";</v>
      </c>
    </row>
    <row r="18213" spans="1:1" x14ac:dyDescent="0.25">
      <c r="A18213" t="str">
        <f>CONCATENATE("CREATE VERTEX Rider SET ", 'concat fields &amp; values'!A18213, ";")</f>
        <v>CREATE VERTEX Rider SET RIDER_NUMBER=20235, RIDER_NAME="FONSECA Armindo", RIDER_COUNTRY="FRA", RIDER_INFO="http://www.letour.com/le-tour/2014/us/riders/bretagne-seche-environnement/fonseca-armindo.html";</v>
      </c>
    </row>
    <row r="18214" spans="1:1" x14ac:dyDescent="0.25">
      <c r="A18214" t="str">
        <f>CONCATENATE("CREATE VERTEX Rider SET ", 'concat fields &amp; values'!A18214, ";")</f>
        <v>CREATE VERTEX Rider SET RIDER_NUMBER=20236, RIDER_NAME="GERARD Arnaud", RIDER_COUNTRY="FRA", RIDER_INFO="http://www.letour.com/le-tour/2014/us/riders/bretagne-seche-environnement/gerard-arnaud.html";</v>
      </c>
    </row>
    <row r="18215" spans="1:1" x14ac:dyDescent="0.25">
      <c r="A18215" t="str">
        <f>CONCATENATE("CREATE VERTEX Rider SET ", 'concat fields &amp; values'!A18215, ";")</f>
        <v>CREATE VERTEX Rider SET RIDER_NUMBER=20237, RIDER_NAME="GUILLOU Florian", RIDER_COUNTRY="FRA", RIDER_INFO="http://www.letour.com/le-tour/2014/us/riders/bretagne-seche-environnement/guillou-florian.html";</v>
      </c>
    </row>
    <row r="18216" spans="1:1" x14ac:dyDescent="0.25">
      <c r="A18216" t="str">
        <f>CONCATENATE("CREATE VERTEX Rider SET ", 'concat fields &amp; values'!A18216, ";")</f>
        <v>CREATE VERTEX Rider SET RIDER_NUMBER=20238, RIDER_NAME="JARRIER Benoit", RIDER_COUNTRY="FRA", RIDER_INFO="http://www.letour.com/le-tour/2014/us/riders/bretagne-seche-environnement/jarrier-benoit.html";</v>
      </c>
    </row>
    <row r="18217" spans="1:1" x14ac:dyDescent="0.25">
      <c r="A18217" t="str">
        <f>CONCATENATE("CREATE VERTEX Rider SET ", 'concat fields &amp; values'!A18217, ";")</f>
        <v>CREATE VERTEX Rider SET RIDER_NUMBER=20239, RIDER_NAME="VACHON Florian", RIDER_COUNTRY="FRA", RIDER_INFO="http://www.letour.com/le-tour/2014/us/riders/bretagne-seche-environnement/vachon-florian.html";</v>
      </c>
    </row>
    <row r="18218" spans="1:1" x14ac:dyDescent="0.25">
      <c r="A18218" t="str">
        <f>CONCATENATE("CREATE VERTEX Rider SET ", 'concat fields &amp; values'!A18218, ";")</f>
        <v>CREATE VERTEX Rider SET RIDER_NUMBER=20241, RIDER_NAME="FROOME Christopher", RIDER_COUNTRY="GBR", RIDER_INFO="http://www.letour.com/le-tour/2014/us/riders/team-sky/froome-christopher.html";</v>
      </c>
    </row>
    <row r="18219" spans="1:1" x14ac:dyDescent="0.25">
      <c r="A18219" t="str">
        <f>CONCATENATE("CREATE VERTEX Rider SET ", 'concat fields &amp; values'!A18219, ";")</f>
        <v>CREATE VERTEX Rider SET RIDER_NUMBER=20242, RIDER_NAME="EISEL Bernhard", RIDER_COUNTRY="AUT", RIDER_INFO="http://www.letour.com/le-tour/2014/us/riders/team-sky/eisel-bernhard.html";</v>
      </c>
    </row>
    <row r="18220" spans="1:1" x14ac:dyDescent="0.25">
      <c r="A18220" t="str">
        <f>CONCATENATE("CREATE VERTEX Rider SET ", 'concat fields &amp; values'!A18220, ";")</f>
        <v>CREATE VERTEX Rider SET RIDER_NUMBER=20243, RIDER_NAME="KIRYIENKA Vasili", RIDER_COUNTRY="BLR", RIDER_INFO="http://www.letour.com/le-tour/2014/us/riders/team-sky/kiryienka-vasili.html";</v>
      </c>
    </row>
    <row r="18221" spans="1:1" x14ac:dyDescent="0.25">
      <c r="A18221" t="str">
        <f>CONCATENATE("CREATE VERTEX Rider SET ", 'concat fields &amp; values'!A18221, ";")</f>
        <v>CREATE VERTEX Rider SET RIDER_NUMBER=20244, RIDER_NAME="LOPEZ GARCIA David", RIDER_COUNTRY="ESP", RIDER_INFO="http://www.letour.com/le-tour/2014/us/riders/team-sky/lopez-garcia-david.html";</v>
      </c>
    </row>
    <row r="18222" spans="1:1" x14ac:dyDescent="0.25">
      <c r="A18222" t="str">
        <f>CONCATENATE("CREATE VERTEX Rider SET ", 'concat fields &amp; values'!A18222, ";")</f>
        <v>CREATE VERTEX Rider SET RIDER_NUMBER=20245, RIDER_NAME="NIEVE ITURRALDE Mikel", RIDER_COUNTRY="ESP", RIDER_INFO="http://www.letour.com/le-tour/2014/us/riders/team-sky/nieve-iturralde-mikel.html";</v>
      </c>
    </row>
    <row r="18223" spans="1:1" x14ac:dyDescent="0.25">
      <c r="A18223" t="str">
        <f>CONCATENATE("CREATE VERTEX Rider SET ", 'concat fields &amp; values'!A18223, ";")</f>
        <v>CREATE VERTEX Rider SET RIDER_NUMBER=20246, RIDER_NAME="PATE Danny", RIDER_COUNTRY="USA", RIDER_INFO="http://www.letour.com/le-tour/2014/us/riders/team-sky/pate-danny.html";</v>
      </c>
    </row>
    <row r="18224" spans="1:1" x14ac:dyDescent="0.25">
      <c r="A18224" t="str">
        <f>CONCATENATE("CREATE VERTEX Rider SET ", 'concat fields &amp; values'!A18224, ";")</f>
        <v>CREATE VERTEX Rider SET RIDER_NUMBER=20247, RIDER_NAME="PORTE Richie", RIDER_COUNTRY="AUS", RIDER_INFO="http://www.letour.com/le-tour/2014/us/riders/team-sky/porte-richie.html";</v>
      </c>
    </row>
    <row r="18225" spans="1:1" x14ac:dyDescent="0.25">
      <c r="A18225" t="str">
        <f>CONCATENATE("CREATE VERTEX Rider SET ", 'concat fields &amp; values'!A18225, ";")</f>
        <v>CREATE VERTEX Rider SET RIDER_NUMBER=20248, RIDER_NAME="THOMAS Geraint", RIDER_COUNTRY="GBR", RIDER_INFO="http://www.letour.com/le-tour/2014/us/riders/team-sky/thomas-geraint.html";</v>
      </c>
    </row>
    <row r="18226" spans="1:1" x14ac:dyDescent="0.25">
      <c r="A18226" t="str">
        <f>CONCATENATE("CREATE VERTEX Rider SET ", 'concat fields &amp; values'!A18226, ";")</f>
        <v>CREATE VERTEX Rider SET RIDER_NUMBER=20249, RIDER_NAME="ZANDIO ECHAIDE Xabier", RIDER_COUNTRY="ESP", RIDER_INFO="http://www.letour.com/le-tour/2014/us/riders/team-sky/zandio-echaide-xabier.html";</v>
      </c>
    </row>
    <row r="18227" spans="1:1" x14ac:dyDescent="0.25">
      <c r="A18227" t="str">
        <f>CONCATENATE("CREATE VERTEX Rider SET ", 'concat fields &amp; values'!A18227, ";")</f>
        <v>CREATE VERTEX Rider SET RIDER_NUMBER=20251, RIDER_NAME="VALVERDE BELMONTE Alejandro", RIDER_COUNTRY="ESP", RIDER_INFO="http://www.letour.com/le-tour/2014/us/riders/movistar-team/valverde-belmonte-alejandro.html";</v>
      </c>
    </row>
    <row r="18228" spans="1:1" x14ac:dyDescent="0.25">
      <c r="A18228" t="str">
        <f>CONCATENATE("CREATE VERTEX Rider SET ", 'concat fields &amp; values'!A18228, ";")</f>
        <v>CREATE VERTEX Rider SET RIDER_NUMBER=20252, RIDER_NAME="ERVITI OLLO Imanol", RIDER_COUNTRY="ESP", RIDER_INFO="http://www.letour.com/le-tour/2014/us/riders/movistar-team/erviti-ollo-imanol.html";</v>
      </c>
    </row>
    <row r="18229" spans="1:1" x14ac:dyDescent="0.25">
      <c r="A18229" t="str">
        <f>CONCATENATE("CREATE VERTEX Rider SET ", 'concat fields &amp; values'!A18229, ";")</f>
        <v>CREATE VERTEX Rider SET RIDER_NUMBER=20253, RIDER_NAME="GADRET John", RIDER_COUNTRY="FRA", RIDER_INFO="http://www.letour.com/le-tour/2014/us/riders/movistar-team/gadret-john.html";</v>
      </c>
    </row>
    <row r="18230" spans="1:1" x14ac:dyDescent="0.25">
      <c r="A18230" t="str">
        <f>CONCATENATE("CREATE VERTEX Rider SET ", 'concat fields &amp; values'!A18230, ";")</f>
        <v>CREATE VERTEX Rider SET RIDER_NUMBER=20254, RIDER_NAME="HERRADA LOPEZ Jesus", RIDER_COUNTRY="ESP", RIDER_INFO="http://www.letour.com/le-tour/2014/us/riders/movistar-team/herrada-lopez-jesus.html";</v>
      </c>
    </row>
    <row r="18231" spans="1:1" x14ac:dyDescent="0.25">
      <c r="A18231" t="str">
        <f>CONCATENATE("CREATE VERTEX Rider SET ", 'concat fields &amp; values'!A18231, ";")</f>
        <v>CREATE VERTEX Rider SET RIDER_NUMBER=20255, RIDER_NAME="INTXAUSTI Benat", RIDER_COUNTRY="ESP", RIDER_INFO="http://www.letour.com/le-tour/2014/us/riders/movistar-team/intxausti-benat.html";</v>
      </c>
    </row>
    <row r="18232" spans="1:1" x14ac:dyDescent="0.25">
      <c r="A18232" t="str">
        <f>CONCATENATE("CREATE VERTEX Rider SET ", 'concat fields &amp; values'!A18232, ";")</f>
        <v>CREATE VERTEX Rider SET RIDER_NUMBER=20256, RIDER_NAME="IZAGUIRRE INSAUSTI Jon", RIDER_COUNTRY="ESP", RIDER_INFO="http://www.letour.com/le-tour/2014/us/riders/movistar-team/izaguirre-insausti-jon.html";</v>
      </c>
    </row>
    <row r="18233" spans="1:1" x14ac:dyDescent="0.25">
      <c r="A18233" t="str">
        <f>CONCATENATE("CREATE VERTEX Rider SET ", 'concat fields &amp; values'!A18233, ";")</f>
        <v>CREATE VERTEX Rider SET RIDER_NUMBER=20257, RIDER_NAME="PLAZA MOLINA Ruben", RIDER_COUNTRY="ESP", RIDER_INFO="http://www.letour.com/le-tour/2014/us/riders/movistar-team/plaza-molina-ruben.html";</v>
      </c>
    </row>
    <row r="18234" spans="1:1" x14ac:dyDescent="0.25">
      <c r="A18234" t="str">
        <f>CONCATENATE("CREATE VERTEX Rider SET ", 'concat fields &amp; values'!A18234, ";")</f>
        <v>CREATE VERTEX Rider SET RIDER_NUMBER=20258, RIDER_NAME="ROJAS GIL José Joaquin", RIDER_COUNTRY="ESP", RIDER_INFO="http://www.letour.com/le-tour/2014/us/riders/movistar-team/rojas-gil-jose-joaquin.html";</v>
      </c>
    </row>
    <row r="18235" spans="1:1" x14ac:dyDescent="0.25">
      <c r="A18235" t="str">
        <f>CONCATENATE("CREATE VERTEX Rider SET ", 'concat fields &amp; values'!A18235, ";")</f>
        <v>CREATE VERTEX Rider SET RIDER_NUMBER=20259, RIDER_NAME="VISCONTI Giovanni", RIDER_COUNTRY="ITA", RIDER_INFO="http://www.letour.com/le-tour/2014/us/riders/movistar-team/visconti-giovanni.html";</v>
      </c>
    </row>
    <row r="18236" spans="1:1" x14ac:dyDescent="0.25">
      <c r="A18236" t="str">
        <f>CONCATENATE("CREATE VERTEX Rider SET ", 'concat fields &amp; values'!A18236, ";")</f>
        <v>CREATE VERTEX Rider SET RIDER_NUMBER=20261, RIDER_NAME="RODRIGUEZ Joaquim", RIDER_COUNTRY="ESP", RIDER_INFO="http://www.letour.com/le-tour/2014/us/riders/team-katusha/rodriguez-joaquim.html";</v>
      </c>
    </row>
    <row r="18237" spans="1:1" x14ac:dyDescent="0.25">
      <c r="A18237" t="str">
        <f>CONCATENATE("CREATE VERTEX Rider SET ", 'concat fields &amp; values'!A18237, ";")</f>
        <v>CREATE VERTEX Rider SET RIDER_NUMBER=20262, RIDER_NAME="ISAICHEV Vladimir", RIDER_COUNTRY="RUS", RIDER_INFO="http://www.letour.com/le-tour/2014/us/riders/team-katusha/isaichev-vladimir.html";</v>
      </c>
    </row>
    <row r="18238" spans="1:1" x14ac:dyDescent="0.25">
      <c r="A18238" t="str">
        <f>CONCATENATE("CREATE VERTEX Rider SET ", 'concat fields &amp; values'!A18238, ";")</f>
        <v>CREATE VERTEX Rider SET RIDER_NUMBER=20263, RIDER_NAME="KRISTOFF Alexander", RIDER_COUNTRY="NOR", RIDER_INFO="http://www.letour.com/le-tour/2014/us/riders/team-katusha/kristoff-alexander.html";</v>
      </c>
    </row>
    <row r="18239" spans="1:1" x14ac:dyDescent="0.25">
      <c r="A18239" t="str">
        <f>CONCATENATE("CREATE VERTEX Rider SET ", 'concat fields &amp; values'!A18239, ";")</f>
        <v>CREATE VERTEX Rider SET RIDER_NUMBER=20264, RIDER_NAME="PAOLINI Luca", RIDER_COUNTRY="ITA", RIDER_INFO="http://www.letour.com/le-tour/2014/us/riders/team-katusha/paolini-luca.html";</v>
      </c>
    </row>
    <row r="18240" spans="1:1" x14ac:dyDescent="0.25">
      <c r="A18240" t="str">
        <f>CONCATENATE("CREATE VERTEX Rider SET ", 'concat fields &amp; values'!A18240, ";")</f>
        <v>CREATE VERTEX Rider SET RIDER_NUMBER=20265, RIDER_NAME="PORSEV Alexander", RIDER_COUNTRY="RUS", RIDER_INFO="http://www.letour.com/le-tour/2014/us/riders/team-katusha/porsev-alexander.html";</v>
      </c>
    </row>
    <row r="18241" spans="1:1" x14ac:dyDescent="0.25">
      <c r="A18241" t="str">
        <f>CONCATENATE("CREATE VERTEX Rider SET ", 'concat fields &amp; values'!A18241, ";")</f>
        <v>CREATE VERTEX Rider SET RIDER_NUMBER=20266, RIDER_NAME="SILIN Egor", RIDER_COUNTRY="RUS", RIDER_INFO="http://www.letour.com/le-tour/2014/us/riders/team-katusha/silin-egor.html";</v>
      </c>
    </row>
    <row r="18242" spans="1:1" x14ac:dyDescent="0.25">
      <c r="A18242" t="str">
        <f>CONCATENATE("CREATE VERTEX Rider SET ", 'concat fields &amp; values'!A18242, ";")</f>
        <v>CREATE VERTEX Rider SET RIDER_NUMBER=20267, RIDER_NAME="SMUKULIS Gatis", RIDER_COUNTRY="LAT", RIDER_INFO="http://www.letour.com/le-tour/2014/us/riders/team-katusha/smukulis-gatis.html";</v>
      </c>
    </row>
    <row r="18243" spans="1:1" x14ac:dyDescent="0.25">
      <c r="A18243" t="str">
        <f>CONCATENATE("CREATE VERTEX Rider SET ", 'concat fields &amp; values'!A18243, ";")</f>
        <v>CREATE VERTEX Rider SET RIDER_NUMBER=20268, RIDER_NAME="SPILAK Simon", RIDER_COUNTRY="SLO", RIDER_INFO="http://www.letour.com/le-tour/2014/us/riders/team-katusha/spilak-simon.html";</v>
      </c>
    </row>
    <row r="18244" spans="1:1" x14ac:dyDescent="0.25">
      <c r="A18244" t="str">
        <f>CONCATENATE("CREATE VERTEX Rider SET ", 'concat fields &amp; values'!A18244, ";")</f>
        <v>CREATE VERTEX Rider SET RIDER_NUMBER=20269, RIDER_NAME="TROFIMOV Yury", RIDER_COUNTRY="RUS", RIDER_INFO="http://www.letour.com/le-tour/2014/us/riders/team-katusha/trofimov-yury.html";</v>
      </c>
    </row>
    <row r="18245" spans="1:1" x14ac:dyDescent="0.25">
      <c r="A18245" t="str">
        <f>CONCATENATE("CREATE VERTEX Rider SET ", 'concat fields &amp; values'!A18245, ";")</f>
        <v>CREATE VERTEX Rider SET RIDER_NUMBER=20271, RIDER_NAME="CONTADOR Alberto", RIDER_COUNTRY="ESP", RIDER_INFO="http://www.letour.com/le-tour/2014/us/riders/tinkoff-saxo/contador-alberto.html";</v>
      </c>
    </row>
    <row r="18246" spans="1:1" x14ac:dyDescent="0.25">
      <c r="A18246" t="str">
        <f>CONCATENATE("CREATE VERTEX Rider SET ", 'concat fields &amp; values'!A18246, ";")</f>
        <v>CREATE VERTEX Rider SET RIDER_NUMBER=20272, RIDER_NAME="BENNATI Daniele", RIDER_COUNTRY="ITA", RIDER_INFO="http://www.letour.com/le-tour/2014/us/riders/tinkoff-saxo/bennati-daniele.html";</v>
      </c>
    </row>
    <row r="18247" spans="1:1" x14ac:dyDescent="0.25">
      <c r="A18247" t="str">
        <f>CONCATENATE("CREATE VERTEX Rider SET ", 'concat fields &amp; values'!A18247, ";")</f>
        <v>CREATE VERTEX Rider SET RIDER_NUMBER=20273, RIDER_NAME="HERNANDEZ BLAZQUEZ Jesus Alberto", RIDER_COUNTRY="ESP", RIDER_INFO="http://www.letour.com/le-tour/2014/us/riders/tinkoff-saxo/hernandez-blazquez-jesus-alberto.html";</v>
      </c>
    </row>
    <row r="18248" spans="1:1" x14ac:dyDescent="0.25">
      <c r="A18248" t="str">
        <f>CONCATENATE("CREATE VERTEX Rider SET ", 'concat fields &amp; values'!A18248, ";")</f>
        <v>CREATE VERTEX Rider SET RIDER_NUMBER=20274, RIDER_NAME="MAJKA Rafal", RIDER_COUNTRY="POL", RIDER_INFO="http://www.letour.com/le-tour/2014/us/riders/tinkoff-saxo/majka-rafal.html";</v>
      </c>
    </row>
    <row r="18249" spans="1:1" x14ac:dyDescent="0.25">
      <c r="A18249" t="str">
        <f>CONCATENATE("CREATE VERTEX Rider SET ", 'concat fields &amp; values'!A18249, ";")</f>
        <v>CREATE VERTEX Rider SET RIDER_NUMBER=20275, RIDER_NAME="MORKOV Michael", RIDER_COUNTRY="DEN", RIDER_INFO="http://www.letour.com/le-tour/2014/us/riders/tinkoff-saxo/morkov-michael.html";</v>
      </c>
    </row>
    <row r="18250" spans="1:1" x14ac:dyDescent="0.25">
      <c r="A18250" t="str">
        <f>CONCATENATE("CREATE VERTEX Rider SET ", 'concat fields &amp; values'!A18250, ";")</f>
        <v>CREATE VERTEX Rider SET RIDER_NUMBER=20276, RIDER_NAME="PAULINHO Sergio Miguel Moreira", RIDER_COUNTRY="POR", RIDER_INFO="http://www.letour.com/le-tour/2014/us/riders/tinkoff-saxo/paulinho-sergio-miguel-moreira.html";</v>
      </c>
    </row>
    <row r="18251" spans="1:1" x14ac:dyDescent="0.25">
      <c r="A18251" t="str">
        <f>CONCATENATE("CREATE VERTEX Rider SET ", 'concat fields &amp; values'!A18251, ";")</f>
        <v>CREATE VERTEX Rider SET RIDER_NUMBER=20277, RIDER_NAME="ROCHE Nicolas", RIDER_COUNTRY="IRL", RIDER_INFO="http://www.letour.com/le-tour/2014/us/riders/tinkoff-saxo/roche-nicolas.html";</v>
      </c>
    </row>
    <row r="18252" spans="1:1" x14ac:dyDescent="0.25">
      <c r="A18252" t="str">
        <f>CONCATENATE("CREATE VERTEX Rider SET ", 'concat fields &amp; values'!A18252, ";")</f>
        <v>CREATE VERTEX Rider SET RIDER_NUMBER=20278, RIDER_NAME="ROGERS Michael", RIDER_COUNTRY="AUS", RIDER_INFO="http://www.letour.com/le-tour/2014/us/riders/tinkoff-saxo/rogers-michael.html";</v>
      </c>
    </row>
    <row r="18253" spans="1:1" x14ac:dyDescent="0.25">
      <c r="A18253" t="str">
        <f>CONCATENATE("CREATE VERTEX Rider SET ", 'concat fields &amp; values'!A18253, ";")</f>
        <v>CREATE VERTEX Rider SET RIDER_NUMBER=20279, RIDER_NAME="TOSATTO Matteo", RIDER_COUNTRY="ITA", RIDER_INFO="http://www.letour.com/le-tour/2014/us/riders/tinkoff-saxo/tosatto-matteo.html";</v>
      </c>
    </row>
    <row r="18254" spans="1:1" x14ac:dyDescent="0.25">
      <c r="A18254" t="str">
        <f>CONCATENATE("CREATE VERTEX Rider SET ", 'concat fields &amp; values'!A18254, ";")</f>
        <v>CREATE VERTEX Rider SET RIDER_NUMBER=20281, RIDER_NAME="NIBALI Vincenzo", RIDER_COUNTRY="ITA", RIDER_INFO="http://www.letour.com/le-tour/2014/us/riders/astana-pro-team/nibali-vincenzo.html";</v>
      </c>
    </row>
    <row r="18255" spans="1:1" x14ac:dyDescent="0.25">
      <c r="A18255" t="str">
        <f>CONCATENATE("CREATE VERTEX Rider SET ", 'concat fields &amp; values'!A18255, ";")</f>
        <v>CREATE VERTEX Rider SET RIDER_NUMBER=20282, RIDER_NAME="FUGLSANG Jakob", RIDER_COUNTRY="DEN", RIDER_INFO="http://www.letour.com/le-tour/2014/us/riders/astana-pro-team/fuglsang-jakob.html";</v>
      </c>
    </row>
    <row r="18256" spans="1:1" x14ac:dyDescent="0.25">
      <c r="A18256" t="str">
        <f>CONCATENATE("CREATE VERTEX Rider SET ", 'concat fields &amp; values'!A18256, ";")</f>
        <v>CREATE VERTEX Rider SET RIDER_NUMBER=20283, RIDER_NAME="GRIVKO Andriy", RIDER_COUNTRY="UKR", RIDER_INFO="http://www.letour.com/le-tour/2014/us/riders/astana-pro-team/grivko-andriy.html";</v>
      </c>
    </row>
    <row r="18257" spans="1:1" x14ac:dyDescent="0.25">
      <c r="A18257" t="str">
        <f>CONCATENATE("CREATE VERTEX Rider SET ", 'concat fields &amp; values'!A18257, ";")</f>
        <v>CREATE VERTEX Rider SET RIDER_NUMBER=20284, RIDER_NAME="GRUZDEV Dmitriy", RIDER_COUNTRY="KAZ", RIDER_INFO="http://www.letour.com/le-tour/2014/us/riders/astana-pro-team/gruzdev-dmitriy.html";</v>
      </c>
    </row>
    <row r="18258" spans="1:1" x14ac:dyDescent="0.25">
      <c r="A18258" t="str">
        <f>CONCATENATE("CREATE VERTEX Rider SET ", 'concat fields &amp; values'!A18258, ";")</f>
        <v>CREATE VERTEX Rider SET RIDER_NUMBER=20285, RIDER_NAME="IGLINSKIY Maxim", RIDER_COUNTRY="KAZ", RIDER_INFO="http://www.letour.com/le-tour/2014/us/riders/astana-pro-team/iglinskiy-maxim.html";</v>
      </c>
    </row>
    <row r="18259" spans="1:1" x14ac:dyDescent="0.25">
      <c r="A18259" t="str">
        <f>CONCATENATE("CREATE VERTEX Rider SET ", 'concat fields &amp; values'!A18259, ";")</f>
        <v>CREATE VERTEX Rider SET RIDER_NUMBER=20286, RIDER_NAME="KANGERT Tanel", RIDER_COUNTRY="EST", RIDER_INFO="http://www.letour.com/le-tour/2014/us/riders/astana-pro-team/kangert-tanel.html";</v>
      </c>
    </row>
    <row r="18260" spans="1:1" x14ac:dyDescent="0.25">
      <c r="A18260" t="str">
        <f>CONCATENATE("CREATE VERTEX Rider SET ", 'concat fields &amp; values'!A18260, ";")</f>
        <v>CREATE VERTEX Rider SET RIDER_NUMBER=20287, RIDER_NAME="SCARPONI Michele", RIDER_COUNTRY="ITA", RIDER_INFO="http://www.letour.com/le-tour/2014/us/riders/astana-pro-team/scarponi-michele.html";</v>
      </c>
    </row>
    <row r="18261" spans="1:1" x14ac:dyDescent="0.25">
      <c r="A18261" t="str">
        <f>CONCATENATE("CREATE VERTEX Rider SET ", 'concat fields &amp; values'!A18261, ";")</f>
        <v>CREATE VERTEX Rider SET RIDER_NUMBER=20288, RIDER_NAME="VANOTTI Alessandro", RIDER_COUNTRY="ITA", RIDER_INFO="http://www.letour.com/le-tour/2014/us/riders/astana-pro-team/vanotti-alessandro.html";</v>
      </c>
    </row>
    <row r="18262" spans="1:1" x14ac:dyDescent="0.25">
      <c r="A18262" t="str">
        <f>CONCATENATE("CREATE VERTEX Rider SET ", 'concat fields &amp; values'!A18262, ";")</f>
        <v>CREATE VERTEX Rider SET RIDER_NUMBER=20289, RIDER_NAME="WESTRA Lieuwe", RIDER_COUNTRY="NED", RIDER_INFO="http://www.letour.com/le-tour/2014/us/riders/astana-pro-team/westra-lieuwe.html";</v>
      </c>
    </row>
    <row r="18263" spans="1:1" x14ac:dyDescent="0.25">
      <c r="A18263" t="str">
        <f>CONCATENATE("CREATE VERTEX Rider SET ", 'concat fields &amp; values'!A18263, ";")</f>
        <v>CREATE VERTEX Rider SET RIDER_NUMBER=20291, RIDER_NAME="SAGAN Peter", RIDER_COUNTRY="SVK", RIDER_INFO="http://www.letour.com/le-tour/2014/us/riders/cannondale/sagan-peter.html";</v>
      </c>
    </row>
    <row r="18264" spans="1:1" x14ac:dyDescent="0.25">
      <c r="A18264" t="str">
        <f>CONCATENATE("CREATE VERTEX Rider SET ", 'concat fields &amp; values'!A18264, ";")</f>
        <v>CREATE VERTEX Rider SET RIDER_NUMBER=20292, RIDER_NAME="BODNAR Maciej", RIDER_COUNTRY="POL", RIDER_INFO="http://www.letour.com/le-tour/2014/us/riders/cannondale/bodnar-maciej.html";</v>
      </c>
    </row>
    <row r="18265" spans="1:1" x14ac:dyDescent="0.25">
      <c r="A18265" t="str">
        <f>CONCATENATE("CREATE VERTEX Rider SET ", 'concat fields &amp; values'!A18265, ";")</f>
        <v>CREATE VERTEX Rider SET RIDER_NUMBER=20293, RIDER_NAME="DE MARCHI Alessandro", RIDER_COUNTRY="ITA", RIDER_INFO="http://www.letour.com/le-tour/2014/us/riders/cannondale/de-marchi-alessandro.html";</v>
      </c>
    </row>
    <row r="18266" spans="1:1" x14ac:dyDescent="0.25">
      <c r="A18266" t="str">
        <f>CONCATENATE("CREATE VERTEX Rider SET ", 'concat fields &amp; values'!A18266, ";")</f>
        <v>CREATE VERTEX Rider SET RIDER_NUMBER=20294, RIDER_NAME="KING Edward", RIDER_COUNTRY="USA", RIDER_INFO="http://www.letour.com/le-tour/2014/us/riders/cannondale/king-edward.html";</v>
      </c>
    </row>
    <row r="18267" spans="1:1" x14ac:dyDescent="0.25">
      <c r="A18267" t="str">
        <f>CONCATENATE("CREATE VERTEX Rider SET ", 'concat fields &amp; values'!A18267, ";")</f>
        <v>CREATE VERTEX Rider SET RIDER_NUMBER=20295, RIDER_NAME="KOREN Kristijan", RIDER_COUNTRY="SLO", RIDER_INFO="http://www.letour.com/le-tour/2014/us/riders/cannondale/koren-kristijan.html";</v>
      </c>
    </row>
    <row r="18268" spans="1:1" x14ac:dyDescent="0.25">
      <c r="A18268" t="str">
        <f>CONCATENATE("CREATE VERTEX Rider SET ", 'concat fields &amp; values'!A18268, ";")</f>
        <v>CREATE VERTEX Rider SET RIDER_NUMBER=20296, RIDER_NAME="MARCATO Marco", RIDER_COUNTRY="ITA", RIDER_INFO="http://www.letour.com/le-tour/2014/us/riders/cannondale/marcato-marco.html";</v>
      </c>
    </row>
    <row r="18269" spans="1:1" x14ac:dyDescent="0.25">
      <c r="A18269" t="str">
        <f>CONCATENATE("CREATE VERTEX Rider SET ", 'concat fields &amp; values'!A18269, ";")</f>
        <v>CREATE VERTEX Rider SET RIDER_NUMBER=20297, RIDER_NAME="MARINO Jean Marc", RIDER_COUNTRY="FRA", RIDER_INFO="http://www.letour.com/le-tour/2014/us/riders/cannondale/marino-jean-marc.html";</v>
      </c>
    </row>
    <row r="18270" spans="1:1" x14ac:dyDescent="0.25">
      <c r="A18270" t="str">
        <f>CONCATENATE("CREATE VERTEX Rider SET ", 'concat fields &amp; values'!A18270, ";")</f>
        <v>CREATE VERTEX Rider SET RIDER_NUMBER=20298, RIDER_NAME="SABATINI Fabio", RIDER_COUNTRY="ITA", RIDER_INFO="http://www.letour.com/le-tour/2014/us/riders/cannondale/sabatini-fabio.html";</v>
      </c>
    </row>
    <row r="18271" spans="1:1" x14ac:dyDescent="0.25">
      <c r="A18271" t="str">
        <f>CONCATENATE("CREATE VERTEX Rider SET ", 'concat fields &amp; values'!A18271, ";")</f>
        <v>CREATE VERTEX Rider SET RIDER_NUMBER=20299, RIDER_NAME="VIVIANI Elia", RIDER_COUNTRY="ITA", RIDER_INFO="http://www.letour.com/le-tour/2014/us/riders/cannondale/viviani-elia.html";</v>
      </c>
    </row>
    <row r="18272" spans="1:1" x14ac:dyDescent="0.25">
      <c r="A18272" t="str">
        <f>CONCATENATE("CREATE VERTEX Rider SET ", 'concat fields &amp; values'!A18272, ";")</f>
        <v>CREATE VERTEX Rider SET RIDER_NUMBER=20301, RIDER_NAME="MOLLEMA Bauke", RIDER_COUNTRY="NED", RIDER_INFO="http://www.letour.com/le-tour/2014/us/riders/belkin-pro-cycling/mollema-bauke.html";</v>
      </c>
    </row>
    <row r="18273" spans="1:1" x14ac:dyDescent="0.25">
      <c r="A18273" t="str">
        <f>CONCATENATE("CREATE VERTEX Rider SET ", 'concat fields &amp; values'!A18273, ";")</f>
        <v>CREATE VERTEX Rider SET RIDER_NUMBER=20302, RIDER_NAME="BOOM Lars", RIDER_COUNTRY="NED", RIDER_INFO="http://www.letour.com/le-tour/2014/us/riders/belkin-pro-cycling/boom-lars.html";</v>
      </c>
    </row>
    <row r="18274" spans="1:1" x14ac:dyDescent="0.25">
      <c r="A18274" t="str">
        <f>CONCATENATE("CREATE VERTEX Rider SET ", 'concat fields &amp; values'!A18274, ";")</f>
        <v>CREATE VERTEX Rider SET RIDER_NUMBER=20303, RIDER_NAME="CLEMENT Stef", RIDER_COUNTRY="NED", RIDER_INFO="http://www.letour.com/le-tour/2014/us/riders/belkin-pro-cycling/clement-stef.html";</v>
      </c>
    </row>
    <row r="18275" spans="1:1" x14ac:dyDescent="0.25">
      <c r="A18275" t="str">
        <f>CONCATENATE("CREATE VERTEX Rider SET ", 'concat fields &amp; values'!A18275, ";")</f>
        <v>CREATE VERTEX Rider SET RIDER_NUMBER=20304, RIDER_NAME="KRUIJSWIJK Steven", RIDER_COUNTRY="NED", RIDER_INFO="http://www.letour.com/le-tour/2014/us/riders/belkin-pro-cycling/kruijswijk-steven.html";</v>
      </c>
    </row>
    <row r="18276" spans="1:1" x14ac:dyDescent="0.25">
      <c r="A18276" t="str">
        <f>CONCATENATE("CREATE VERTEX Rider SET ", 'concat fields &amp; values'!A18276, ";")</f>
        <v>CREATE VERTEX Rider SET RIDER_NUMBER=20305, RIDER_NAME="LEEZER Thomas", RIDER_COUNTRY="NED", RIDER_INFO="http://www.letour.com/le-tour/2014/us/riders/belkin-pro-cycling/leezer-thomas.html";</v>
      </c>
    </row>
    <row r="18277" spans="1:1" x14ac:dyDescent="0.25">
      <c r="A18277" t="str">
        <f>CONCATENATE("CREATE VERTEX Rider SET ", 'concat fields &amp; values'!A18277, ";")</f>
        <v>CREATE VERTEX Rider SET RIDER_NUMBER=20306, RIDER_NAME="TANKINK Bram", RIDER_COUNTRY="NED", RIDER_INFO="http://www.letour.com/le-tour/2014/us/riders/belkin-pro-cycling/tankink-bram.html";</v>
      </c>
    </row>
    <row r="18278" spans="1:1" x14ac:dyDescent="0.25">
      <c r="A18278" t="str">
        <f>CONCATENATE("CREATE VERTEX Rider SET ", 'concat fields &amp; values'!A18278, ";")</f>
        <v>CREATE VERTEX Rider SET RIDER_NUMBER=20307, RIDER_NAME="TEN DAM Laurens", RIDER_COUNTRY="NED", RIDER_INFO="http://www.letour.com/le-tour/2014/us/riders/belkin-pro-cycling/ten-dam-laurens.html";</v>
      </c>
    </row>
    <row r="18279" spans="1:1" x14ac:dyDescent="0.25">
      <c r="A18279" t="str">
        <f>CONCATENATE("CREATE VERTEX Rider SET ", 'concat fields &amp; values'!A18279, ";")</f>
        <v>CREATE VERTEX Rider SET RIDER_NUMBER=20308, RIDER_NAME="VANMARCKE Sep", RIDER_COUNTRY="BEL", RIDER_INFO="http://www.letour.com/le-tour/2014/us/riders/belkin-pro-cycling/vanmarcke-sep.html";</v>
      </c>
    </row>
    <row r="18280" spans="1:1" x14ac:dyDescent="0.25">
      <c r="A18280" t="str">
        <f>CONCATENATE("CREATE VERTEX Rider SET ", 'concat fields &amp; values'!A18280, ";")</f>
        <v>CREATE VERTEX Rider SET RIDER_NUMBER=20309, RIDER_NAME="WYNANTS Maarten", RIDER_COUNTRY="BEL", RIDER_INFO="http://www.letour.com/le-tour/2014/us/riders/belkin-pro-cycling/wynants-maarten.html";</v>
      </c>
    </row>
    <row r="18281" spans="1:1" x14ac:dyDescent="0.25">
      <c r="A18281" t="str">
        <f>CONCATENATE("CREATE VERTEX Rider SET ", 'concat fields &amp; values'!A18281, ";")</f>
        <v>CREATE VERTEX Rider SET RIDER_NUMBER=20311, RIDER_NAME="CAVENDISH Mark", RIDER_COUNTRY="GBR", RIDER_INFO="http://www.letour.com/le-tour/2014/us/riders/omega-pharma-quick-step/cavendish-mark.html";</v>
      </c>
    </row>
    <row r="18282" spans="1:1" x14ac:dyDescent="0.25">
      <c r="A18282" t="str">
        <f>CONCATENATE("CREATE VERTEX Rider SET ", 'concat fields &amp; values'!A18282, ";")</f>
        <v>CREATE VERTEX Rider SET RIDER_NUMBER=20312, RIDER_NAME="BAKELANTS Jan", RIDER_COUNTRY="BEL", RIDER_INFO="http://www.letour.com/le-tour/2014/us/riders/omega-pharma-quick-step/bakelants-jan.html";</v>
      </c>
    </row>
    <row r="18283" spans="1:1" x14ac:dyDescent="0.25">
      <c r="A18283" t="str">
        <f>CONCATENATE("CREATE VERTEX Rider SET ", 'concat fields &amp; values'!A18283, ";")</f>
        <v>CREATE VERTEX Rider SET RIDER_NUMBER=20313, RIDER_NAME="GOLAS Michal", RIDER_COUNTRY="POL", RIDER_INFO="http://www.letour.com/le-tour/2014/us/riders/omega-pharma-quick-step/golas-michal.html";</v>
      </c>
    </row>
    <row r="18284" spans="1:1" x14ac:dyDescent="0.25">
      <c r="A18284" t="str">
        <f>CONCATENATE("CREATE VERTEX Rider SET ", 'concat fields &amp; values'!A18284, ";")</f>
        <v>CREATE VERTEX Rider SET RIDER_NUMBER=20314, RIDER_NAME="KWIATKOWSKI Michal", RIDER_COUNTRY="POL", RIDER_INFO="http://www.letour.com/le-tour/2014/us/riders/omega-pharma-quick-step/kwiatkowski-michal.html";</v>
      </c>
    </row>
    <row r="18285" spans="1:1" x14ac:dyDescent="0.25">
      <c r="A18285" t="str">
        <f>CONCATENATE("CREATE VERTEX Rider SET ", 'concat fields &amp; values'!A18285, ";")</f>
        <v>CREATE VERTEX Rider SET RIDER_NUMBER=20315, RIDER_NAME="MARTIN Tony", RIDER_COUNTRY="GER", RIDER_INFO="http://www.letour.com/le-tour/2014/us/riders/omega-pharma-quick-step/martin-tony.html";</v>
      </c>
    </row>
    <row r="18286" spans="1:1" x14ac:dyDescent="0.25">
      <c r="A18286" t="str">
        <f>CONCATENATE("CREATE VERTEX Rider SET ", 'concat fields &amp; values'!A18286, ";")</f>
        <v>CREATE VERTEX Rider SET RIDER_NUMBER=20316, RIDER_NAME="PETACCHI Alessandro", RIDER_COUNTRY="ITA", RIDER_INFO="http://www.letour.com/le-tour/2014/us/riders/omega-pharma-quick-step/petacchi-alessandro.html";</v>
      </c>
    </row>
    <row r="18287" spans="1:1" x14ac:dyDescent="0.25">
      <c r="A18287" t="str">
        <f>CONCATENATE("CREATE VERTEX Rider SET ", 'concat fields &amp; values'!A18287, ";")</f>
        <v>CREATE VERTEX Rider SET RIDER_NUMBER=20317, RIDER_NAME="RENSHAW Mark", RIDER_COUNTRY="AUS", RIDER_INFO="http://www.letour.com/le-tour/2014/us/riders/omega-pharma-quick-step/renshaw-mark.html";</v>
      </c>
    </row>
    <row r="18288" spans="1:1" x14ac:dyDescent="0.25">
      <c r="A18288" t="str">
        <f>CONCATENATE("CREATE VERTEX Rider SET ", 'concat fields &amp; values'!A18288, ";")</f>
        <v>CREATE VERTEX Rider SET RIDER_NUMBER=20318, RIDER_NAME="TERPSTRA Niki", RIDER_COUNTRY="NED", RIDER_INFO="http://www.letour.com/le-tour/2014/us/riders/omega-pharma-quick-step/terpstra-niki.html";</v>
      </c>
    </row>
    <row r="18289" spans="1:1" x14ac:dyDescent="0.25">
      <c r="A18289" t="str">
        <f>CONCATENATE("CREATE VERTEX Rider SET ", 'concat fields &amp; values'!A18289, ";")</f>
        <v>CREATE VERTEX Rider SET RIDER_NUMBER=20319, RIDER_NAME="TRENTIN Matteo", RIDER_COUNTRY="ITA", RIDER_INFO="http://www.letour.com/le-tour/2014/us/riders/omega-pharma-quick-step/trentin-matteo.html";</v>
      </c>
    </row>
    <row r="18290" spans="1:1" x14ac:dyDescent="0.25">
      <c r="A18290" t="str">
        <f>CONCATENATE("CREATE VERTEX Rider SET ", 'concat fields &amp; values'!A18290, ";")</f>
        <v>CREATE VERTEX Rider SET RIDER_NUMBER=20321, RIDER_NAME="PÉRAUD Jean-Christophe", RIDER_COUNTRY="FRA", RIDER_INFO="http://www.letour.com/le-tour/2014/us/riders/ag2r-la-mondiale/peraud-jean-christophe.html";</v>
      </c>
    </row>
    <row r="18291" spans="1:1" x14ac:dyDescent="0.25">
      <c r="A18291" t="str">
        <f>CONCATENATE("CREATE VERTEX Rider SET ", 'concat fields &amp; values'!A18291, ";")</f>
        <v>CREATE VERTEX Rider SET RIDER_NUMBER=20322, RIDER_NAME="BARDET Romain", RIDER_COUNTRY="FRA", RIDER_INFO="http://www.letour.com/le-tour/2014/us/riders/ag2r-la-mondiale/bardet-romain.html";</v>
      </c>
    </row>
    <row r="18292" spans="1:1" x14ac:dyDescent="0.25">
      <c r="A18292" t="str">
        <f>CONCATENATE("CREATE VERTEX Rider SET ", 'concat fields &amp; values'!A18292, ";")</f>
        <v>CREATE VERTEX Rider SET RIDER_NUMBER=20323, RIDER_NAME="CHEREL Mikael", RIDER_COUNTRY="FRA", RIDER_INFO="http://www.letour.com/le-tour/2014/us/riders/ag2r-la-mondiale/cherel-mikael.html";</v>
      </c>
    </row>
    <row r="18293" spans="1:1" x14ac:dyDescent="0.25">
      <c r="A18293" t="str">
        <f>CONCATENATE("CREATE VERTEX Rider SET ", 'concat fields &amp; values'!A18293, ";")</f>
        <v>CREATE VERTEX Rider SET RIDER_NUMBER=20324, RIDER_NAME="DUMOULIN Samuel", RIDER_COUNTRY="FRA", RIDER_INFO="http://www.letour.com/le-tour/2014/us/riders/ag2r-la-mondiale/dumoulin-samuel.html";</v>
      </c>
    </row>
    <row r="18294" spans="1:1" x14ac:dyDescent="0.25">
      <c r="A18294" t="str">
        <f>CONCATENATE("CREATE VERTEX Rider SET ", 'concat fields &amp; values'!A18294, ";")</f>
        <v>CREATE VERTEX Rider SET RIDER_NUMBER=20325, RIDER_NAME="GASTAUER Ben", RIDER_COUNTRY="LUX", RIDER_INFO="http://www.letour.com/le-tour/2014/us/riders/ag2r-la-mondiale/gastauer-ben.html";</v>
      </c>
    </row>
    <row r="18295" spans="1:1" x14ac:dyDescent="0.25">
      <c r="A18295" t="str">
        <f>CONCATENATE("CREATE VERTEX Rider SET ", 'concat fields &amp; values'!A18295, ";")</f>
        <v>CREATE VERTEX Rider SET RIDER_NUMBER=20326, RIDER_NAME="KADRI Blel", RIDER_COUNTRY="FRA", RIDER_INFO="http://www.letour.com/le-tour/2014/us/riders/ag2r-la-mondiale/kadri-blel.html";</v>
      </c>
    </row>
    <row r="18296" spans="1:1" x14ac:dyDescent="0.25">
      <c r="A18296" t="str">
        <f>CONCATENATE("CREATE VERTEX Rider SET ", 'concat fields &amp; values'!A18296, ";")</f>
        <v>CREATE VERTEX Rider SET RIDER_NUMBER=20327, RIDER_NAME="MINARD Sébastien", RIDER_COUNTRY="FRA", RIDER_INFO="http://www.letour.com/le-tour/2014/us/riders/ag2r-la-mondiale/minard-sebastien.html";</v>
      </c>
    </row>
    <row r="18297" spans="1:1" x14ac:dyDescent="0.25">
      <c r="A18297" t="str">
        <f>CONCATENATE("CREATE VERTEX Rider SET ", 'concat fields &amp; values'!A18297, ";")</f>
        <v>CREATE VERTEX Rider SET RIDER_NUMBER=20328, RIDER_NAME="MONTAGUTI Matteo", RIDER_COUNTRY="ITA", RIDER_INFO="http://www.letour.com/le-tour/2014/us/riders/ag2r-la-mondiale/montaguti-matteo.html";</v>
      </c>
    </row>
    <row r="18298" spans="1:1" x14ac:dyDescent="0.25">
      <c r="A18298" t="str">
        <f>CONCATENATE("CREATE VERTEX Rider SET ", 'concat fields &amp; values'!A18298, ";")</f>
        <v>CREATE VERTEX Rider SET RIDER_NUMBER=20329, RIDER_NAME="RIBLON Christophe", RIDER_COUNTRY="FRA", RIDER_INFO="http://www.letour.com/le-tour/2014/us/riders/ag2r-la-mondiale/riblon-christophe.html";</v>
      </c>
    </row>
    <row r="18299" spans="1:1" x14ac:dyDescent="0.25">
      <c r="A18299" t="str">
        <f>CONCATENATE("CREATE VERTEX Rider SET ", 'concat fields &amp; values'!A18299, ";")</f>
        <v>CREATE VERTEX Rider SET RIDER_NUMBER=20331, RIDER_NAME="TALANSKY Andrew", RIDER_COUNTRY="USA", RIDER_INFO="http://www.letour.com/le-tour/2014/us/riders/garmin-sharp/talansky-andrew.html";</v>
      </c>
    </row>
    <row r="18300" spans="1:1" x14ac:dyDescent="0.25">
      <c r="A18300" t="str">
        <f>CONCATENATE("CREATE VERTEX Rider SET ", 'concat fields &amp; values'!A18300, ";")</f>
        <v>CREATE VERTEX Rider SET RIDER_NUMBER=20332, RIDER_NAME="ACEVEDO CALLE Janier Alexis", RIDER_COUNTRY="COL", RIDER_INFO="http://www.letour.com/le-tour/2014/us/riders/garmin-sharp/acevedo-calle-janier-alexis.html";</v>
      </c>
    </row>
    <row r="18301" spans="1:1" x14ac:dyDescent="0.25">
      <c r="A18301" t="str">
        <f>CONCATENATE("CREATE VERTEX Rider SET ", 'concat fields &amp; values'!A18301, ";")</f>
        <v>CREATE VERTEX Rider SET RIDER_NUMBER=20333, RIDER_NAME="BAUER Jack", RIDER_COUNTRY="NZL", RIDER_INFO="http://www.letour.com/le-tour/2014/us/riders/garmin-sharp/bauer-jack.html";</v>
      </c>
    </row>
    <row r="18302" spans="1:1" x14ac:dyDescent="0.25">
      <c r="A18302" t="str">
        <f>CONCATENATE("CREATE VERTEX Rider SET ", 'concat fields &amp; values'!A18302, ";")</f>
        <v>CREATE VERTEX Rider SET RIDER_NUMBER=20334, RIDER_NAME="HOWES Alex", RIDER_COUNTRY="USA", RIDER_INFO="http://www.letour.com/le-tour/2014/us/riders/garmin-sharp/howes-alex.html";</v>
      </c>
    </row>
    <row r="18303" spans="1:1" x14ac:dyDescent="0.25">
      <c r="A18303" t="str">
        <f>CONCATENATE("CREATE VERTEX Rider SET ", 'concat fields &amp; values'!A18303, ";")</f>
        <v>CREATE VERTEX Rider SET RIDER_NUMBER=20335, RIDER_NAME="KING Benjamin", RIDER_COUNTRY="USA", RIDER_INFO="http://www.letour.com/le-tour/2014/us/riders/garmin-sharp/king-benjamin.html";</v>
      </c>
    </row>
    <row r="18304" spans="1:1" x14ac:dyDescent="0.25">
      <c r="A18304" t="str">
        <f>CONCATENATE("CREATE VERTEX Rider SET ", 'concat fields &amp; values'!A18304, ";")</f>
        <v>CREATE VERTEX Rider SET RIDER_NUMBER=20336, RIDER_NAME="LANGEVELD Sebastian", RIDER_COUNTRY="NED", RIDER_INFO="http://www.letour.com/le-tour/2014/us/riders/garmin-sharp/langeveld-sebastian.html";</v>
      </c>
    </row>
    <row r="18305" spans="1:1" x14ac:dyDescent="0.25">
      <c r="A18305" t="str">
        <f>CONCATENATE("CREATE VERTEX Rider SET ", 'concat fields &amp; values'!A18305, ";")</f>
        <v>CREATE VERTEX Rider SET RIDER_NUMBER=20337, RIDER_NAME="NAVARDAUSKAS Ramunas", RIDER_COUNTRY="LTU", RIDER_INFO="http://www.letour.com/le-tour/2014/us/riders/garmin-sharp/navardauskas-ramunas.html";</v>
      </c>
    </row>
    <row r="18306" spans="1:1" x14ac:dyDescent="0.25">
      <c r="A18306" t="str">
        <f>CONCATENATE("CREATE VERTEX Rider SET ", 'concat fields &amp; values'!A18306, ";")</f>
        <v>CREATE VERTEX Rider SET RIDER_NUMBER=20338, RIDER_NAME="SLAGTER Tom Jelte", RIDER_COUNTRY="NED", RIDER_INFO="http://www.letour.com/le-tour/2014/us/riders/garmin-sharp/slagter-tom-jelte.html";</v>
      </c>
    </row>
    <row r="18307" spans="1:1" x14ac:dyDescent="0.25">
      <c r="A18307" t="str">
        <f>CONCATENATE("CREATE VERTEX Rider SET ", 'concat fields &amp; values'!A18307, ";")</f>
        <v>CREATE VERTEX Rider SET RIDER_NUMBER=20339, RIDER_NAME="VAN SUMMEREN Johan", RIDER_COUNTRY="BEL", RIDER_INFO="http://www.letour.com/le-tour/2014/us/riders/garmin-sharp/van-summeren-johan.html";</v>
      </c>
    </row>
    <row r="18308" spans="1:1" x14ac:dyDescent="0.25">
      <c r="A18308" t="str">
        <f>CONCATENATE("CREATE VERTEX Rider SET ", 'concat fields &amp; values'!A18308, ";")</f>
        <v>CREATE VERTEX Rider SET RIDER_NUMBER=20341, RIDER_NAME="KITTEL Marcel", RIDER_COUNTRY="GER", RIDER_INFO="http://www.letour.com/le-tour/2014/us/riders/team-giant-shimano/kittel-marcel.html";</v>
      </c>
    </row>
    <row r="18309" spans="1:1" x14ac:dyDescent="0.25">
      <c r="A18309" t="str">
        <f>CONCATENATE("CREATE VERTEX Rider SET ", 'concat fields &amp; values'!A18309, ";")</f>
        <v>CREATE VERTEX Rider SET RIDER_NUMBER=20342, RIDER_NAME="CURVERS Roy", RIDER_COUNTRY="NED", RIDER_INFO="http://www.letour.com/le-tour/2014/us/riders/team-giant-shimano/curvers-roy.html";</v>
      </c>
    </row>
    <row r="18310" spans="1:1" x14ac:dyDescent="0.25">
      <c r="A18310" t="str">
        <f>CONCATENATE("CREATE VERTEX Rider SET ", 'concat fields &amp; values'!A18310, ";")</f>
        <v>CREATE VERTEX Rider SET RIDER_NUMBER=20343, RIDER_NAME="DE KORT Koen", RIDER_COUNTRY="NED", RIDER_INFO="http://www.letour.com/le-tour/2014/us/riders/team-giant-shimano/de-kort-koen.html";</v>
      </c>
    </row>
    <row r="18311" spans="1:1" x14ac:dyDescent="0.25">
      <c r="A18311" t="str">
        <f>CONCATENATE("CREATE VERTEX Rider SET ", 'concat fields &amp; values'!A18311, ";")</f>
        <v>CREATE VERTEX Rider SET RIDER_NUMBER=20344, RIDER_NAME="DEGENKOLB John", RIDER_COUNTRY="GER", RIDER_INFO="http://www.letour.com/le-tour/2014/us/riders/team-giant-shimano/degenkolb-john.html";</v>
      </c>
    </row>
    <row r="18312" spans="1:1" x14ac:dyDescent="0.25">
      <c r="A18312" t="str">
        <f>CONCATENATE("CREATE VERTEX Rider SET ", 'concat fields &amp; values'!A18312, ";")</f>
        <v>CREATE VERTEX Rider SET RIDER_NUMBER=20345, RIDER_NAME="DEVENYNS Dries", RIDER_COUNTRY="BEL", RIDER_INFO="http://www.letour.com/le-tour/2014/us/riders/team-giant-shimano/devenyns-dries.html";</v>
      </c>
    </row>
    <row r="18313" spans="1:1" x14ac:dyDescent="0.25">
      <c r="A18313" t="str">
        <f>CONCATENATE("CREATE VERTEX Rider SET ", 'concat fields &amp; values'!A18313, ";")</f>
        <v>CREATE VERTEX Rider SET RIDER_NUMBER=20346, RIDER_NAME="DUMOULIN Tom", RIDER_COUNTRY="NED", RIDER_INFO="http://www.letour.com/le-tour/2014/us/riders/team-giant-shimano/dumoulin-tom.html";</v>
      </c>
    </row>
    <row r="18314" spans="1:1" x14ac:dyDescent="0.25">
      <c r="A18314" t="str">
        <f>CONCATENATE("CREATE VERTEX Rider SET ", 'concat fields &amp; values'!A18314, ";")</f>
        <v>CREATE VERTEX Rider SET RIDER_NUMBER=20347, RIDER_NAME="JI Cheng", RIDER_COUNTRY="CHN", RIDER_INFO="http://www.letour.com/le-tour/2014/us/riders/team-giant-shimano/ji-cheng.html";</v>
      </c>
    </row>
    <row r="18315" spans="1:1" x14ac:dyDescent="0.25">
      <c r="A18315" t="str">
        <f>CONCATENATE("CREATE VERTEX Rider SET ", 'concat fields &amp; values'!A18315, ";")</f>
        <v>CREATE VERTEX Rider SET RIDER_NUMBER=20348, RIDER_NAME="TIMMER Albert", RIDER_COUNTRY="NED", RIDER_INFO="http://www.letour.com/le-tour/2014/us/riders/team-giant-shimano/timmer-albert.html";</v>
      </c>
    </row>
    <row r="18316" spans="1:1" x14ac:dyDescent="0.25">
      <c r="A18316" t="str">
        <f>CONCATENATE("CREATE VERTEX Rider SET ", 'concat fields &amp; values'!A18316, ";")</f>
        <v>CREATE VERTEX Rider SET RIDER_NUMBER=20349, RIDER_NAME="VEELERS Tom", RIDER_COUNTRY="NED", RIDER_INFO="http://www.letour.com/le-tour/2014/us/riders/team-giant-shimano/veelers-tom.html";</v>
      </c>
    </row>
    <row r="18317" spans="1:1" x14ac:dyDescent="0.25">
      <c r="A18317" t="str">
        <f>CONCATENATE("CREATE VERTEX Rider SET ", 'concat fields &amp; values'!A18317, ";")</f>
        <v>CREATE VERTEX Rider SET RIDER_NUMBER=20351, RIDER_NAME="COSTA Rui Alberto", RIDER_COUNTRY="POR", RIDER_INFO="http://www.letour.com/le-tour/2014/us/riders/lampre-merida/costa-rui-alberto.html";</v>
      </c>
    </row>
    <row r="18318" spans="1:1" x14ac:dyDescent="0.25">
      <c r="A18318" t="str">
        <f>CONCATENATE("CREATE VERTEX Rider SET ", 'concat fields &amp; values'!A18318, ";")</f>
        <v>CREATE VERTEX Rider SET RIDER_NUMBER=20352, RIDER_NAME="CIMOLAI Davide", RIDER_COUNTRY="ITA", RIDER_INFO="http://www.letour.com/le-tour/2014/us/riders/lampre-merida/cimolai-davide.html";</v>
      </c>
    </row>
    <row r="18319" spans="1:1" x14ac:dyDescent="0.25">
      <c r="A18319" t="str">
        <f>CONCATENATE("CREATE VERTEX Rider SET ", 'concat fields &amp; values'!A18319, ";")</f>
        <v>CREATE VERTEX Rider SET RIDER_NUMBER=20353, RIDER_NAME="DURASEK Kristijan", RIDER_COUNTRY="CRO", RIDER_INFO="http://www.letour.com/le-tour/2014/us/riders/lampre-merida/durasek-kristijan.html";</v>
      </c>
    </row>
    <row r="18320" spans="1:1" x14ac:dyDescent="0.25">
      <c r="A18320" t="str">
        <f>CONCATENATE("CREATE VERTEX Rider SET ", 'concat fields &amp; values'!A18320, ";")</f>
        <v>CREATE VERTEX Rider SET RIDER_NUMBER=20354, RIDER_NAME="HORNER Christopher", RIDER_COUNTRY="USA", RIDER_INFO="http://www.letour.com/le-tour/2014/us/riders/lampre-merida/horner-christopher.html";</v>
      </c>
    </row>
    <row r="18321" spans="1:1" x14ac:dyDescent="0.25">
      <c r="A18321" t="str">
        <f>CONCATENATE("CREATE VERTEX Rider SET ", 'concat fields &amp; values'!A18321, ";")</f>
        <v>CREATE VERTEX Rider SET RIDER_NUMBER=20355, RIDER_NAME="MODOLO Sacha", RIDER_COUNTRY="ITA", RIDER_INFO="http://www.letour.com/le-tour/2014/us/riders/lampre-merida/modolo-sacha.html";</v>
      </c>
    </row>
    <row r="18322" spans="1:1" x14ac:dyDescent="0.25">
      <c r="A18322" t="str">
        <f>CONCATENATE("CREATE VERTEX Rider SET ", 'concat fields &amp; values'!A18322, ";")</f>
        <v>CREATE VERTEX Rider SET RIDER_NUMBER=20356, RIDER_NAME="OLIVEIRA Nelson", RIDER_COUNTRY="POR", RIDER_INFO="http://www.letour.com/le-tour/2014/us/riders/lampre-merida/oliveira-nelson.html";</v>
      </c>
    </row>
    <row r="18323" spans="1:1" x14ac:dyDescent="0.25">
      <c r="A18323" t="str">
        <f>CONCATENATE("CREATE VERTEX Rider SET ", 'concat fields &amp; values'!A18323, ";")</f>
        <v>CREATE VERTEX Rider SET RIDER_NUMBER=20357, RIDER_NAME="RICHEZE Ariel Maximiliano", RIDER_COUNTRY="ARG", RIDER_INFO="http://www.letour.com/le-tour/2014/us/riders/lampre-merida/richeze-ariel-maximiliano.html";</v>
      </c>
    </row>
    <row r="18324" spans="1:1" x14ac:dyDescent="0.25">
      <c r="A18324" t="str">
        <f>CONCATENATE("CREATE VERTEX Rider SET ", 'concat fields &amp; values'!A18324, ";")</f>
        <v>CREATE VERTEX Rider SET RIDER_NUMBER=20358, RIDER_NAME="SERPA José", RIDER_COUNTRY="COL", RIDER_INFO="http://www.letour.com/le-tour/2014/us/riders/lampre-merida/serpa-jose.html";</v>
      </c>
    </row>
    <row r="18325" spans="1:1" x14ac:dyDescent="0.25">
      <c r="A18325" t="str">
        <f>CONCATENATE("CREATE VERTEX Rider SET ", 'concat fields &amp; values'!A18325, ";")</f>
        <v>CREATE VERTEX Rider SET RIDER_NUMBER=20359, RIDER_NAME="VALLS Rafael", RIDER_COUNTRY="ESP", RIDER_INFO="http://www.letour.com/le-tour/2014/us/riders/lampre-merida/valls-rafael.html";</v>
      </c>
    </row>
    <row r="18326" spans="1:1" x14ac:dyDescent="0.25">
      <c r="A18326" t="str">
        <f>CONCATENATE("CREATE VERTEX Rider SET ", 'concat fields &amp; values'!A18326, ";")</f>
        <v>CREATE VERTEX Rider SET RIDER_NUMBER=20361, RIDER_NAME="DEMARE Arnaud", RIDER_COUNTRY="FRA", RIDER_INFO="http://www.letour.com/le-tour/2014/us/riders/fdj-fr/demare-arnaud.html";</v>
      </c>
    </row>
    <row r="18327" spans="1:1" x14ac:dyDescent="0.25">
      <c r="A18327" t="str">
        <f>CONCATENATE("CREATE VERTEX Rider SET ", 'concat fields &amp; values'!A18327, ";")</f>
        <v>CREATE VERTEX Rider SET RIDER_NUMBER=20362, RIDER_NAME="BONNET William", RIDER_COUNTRY="FRA", RIDER_INFO="http://www.letour.com/le-tour/2014/us/riders/fdj-fr/bonnet-william.html";</v>
      </c>
    </row>
    <row r="18328" spans="1:1" x14ac:dyDescent="0.25">
      <c r="A18328" t="str">
        <f>CONCATENATE("CREATE VERTEX Rider SET ", 'concat fields &amp; values'!A18328, ";")</f>
        <v>CREATE VERTEX Rider SET RIDER_NUMBER=20363, RIDER_NAME="DELAGE Mickaël", RIDER_COUNTRY="FRA", RIDER_INFO="http://www.letour.com/le-tour/2014/us/riders/fdj-fr/delage-mickael.html";</v>
      </c>
    </row>
    <row r="18329" spans="1:1" x14ac:dyDescent="0.25">
      <c r="A18329" t="str">
        <f>CONCATENATE("CREATE VERTEX Rider SET ", 'concat fields &amp; values'!A18329, ";")</f>
        <v>CREATE VERTEX Rider SET RIDER_NUMBER=20364, RIDER_NAME="JEANNESSON Arnold", RIDER_COUNTRY="FRA", RIDER_INFO="http://www.letour.com/le-tour/2014/us/riders/fdj-fr/jeannesson-arnold.html";</v>
      </c>
    </row>
    <row r="18330" spans="1:1" x14ac:dyDescent="0.25">
      <c r="A18330" t="str">
        <f>CONCATENATE("CREATE VERTEX Rider SET ", 'concat fields &amp; values'!A18330, ";")</f>
        <v>CREATE VERTEX Rider SET RIDER_NUMBER=20365, RIDER_NAME="LADAGNOUS Matthieu", RIDER_COUNTRY="FRA", RIDER_INFO="http://www.letour.com/le-tour/2014/us/riders/fdj-fr/ladagnous-matthieu.html";</v>
      </c>
    </row>
    <row r="18331" spans="1:1" x14ac:dyDescent="0.25">
      <c r="A18331" t="str">
        <f>CONCATENATE("CREATE VERTEX Rider SET ", 'concat fields &amp; values'!A18331, ";")</f>
        <v>CREATE VERTEX Rider SET RIDER_NUMBER=20366, RIDER_NAME="PINEAU Cedric", RIDER_COUNTRY="FRA", RIDER_INFO="http://www.letour.com/le-tour/2014/us/riders/fdj-fr/pineau-cedric.html";</v>
      </c>
    </row>
    <row r="18332" spans="1:1" x14ac:dyDescent="0.25">
      <c r="A18332" t="str">
        <f>CONCATENATE("CREATE VERTEX Rider SET ", 'concat fields &amp; values'!A18332, ";")</f>
        <v>CREATE VERTEX Rider SET RIDER_NUMBER=20367, RIDER_NAME="PINOT Thibaut", RIDER_COUNTRY="FRA", RIDER_INFO="http://www.letour.com/le-tour/2014/us/riders/fdj-fr/pinot-thibaut.html";</v>
      </c>
    </row>
    <row r="18333" spans="1:1" x14ac:dyDescent="0.25">
      <c r="A18333" t="str">
        <f>CONCATENATE("CREATE VERTEX Rider SET ", 'concat fields &amp; values'!A18333, ";")</f>
        <v>CREATE VERTEX Rider SET RIDER_NUMBER=20368, RIDER_NAME="ROY Jérémy", RIDER_COUNTRY="FRA", RIDER_INFO="http://www.letour.com/le-tour/2014/us/riders/fdj-fr/roy-jeremy.html";</v>
      </c>
    </row>
    <row r="18334" spans="1:1" x14ac:dyDescent="0.25">
      <c r="A18334" t="str">
        <f>CONCATENATE("CREATE VERTEX Rider SET ", 'concat fields &amp; values'!A18334, ";")</f>
        <v>CREATE VERTEX Rider SET RIDER_NUMBER=20369, RIDER_NAME="VICHOT Arthur", RIDER_COUNTRY="FRA", RIDER_INFO="http://www.letour.com/le-tour/2014/us/riders/fdj-fr/vichot-arthur.html";</v>
      </c>
    </row>
    <row r="18335" spans="1:1" x14ac:dyDescent="0.25">
      <c r="A18335" t="str">
        <f>CONCATENATE("CREATE VERTEX Rider SET ", 'concat fields &amp; values'!A18335, ";")</f>
        <v>CREATE VERTEX Rider SET RIDER_NUMBER=20371, RIDER_NAME="VAN DEN BROECK Jurgen", RIDER_COUNTRY="BEL", RIDER_INFO="http://www.letour.com/le-tour/2014/us/riders/lotto-belisol/van-den-broeck-jurgen.html";</v>
      </c>
    </row>
    <row r="18336" spans="1:1" x14ac:dyDescent="0.25">
      <c r="A18336" t="str">
        <f>CONCATENATE("CREATE VERTEX Rider SET ", 'concat fields &amp; values'!A18336, ";")</f>
        <v>CREATE VERTEX Rider SET RIDER_NUMBER=20372, RIDER_NAME="BAK Lars", RIDER_COUNTRY="DEN", RIDER_INFO="http://www.letour.com/le-tour/2014/us/riders/lotto-belisol/bak-lars.html";</v>
      </c>
    </row>
    <row r="18337" spans="1:1" x14ac:dyDescent="0.25">
      <c r="A18337" t="str">
        <f>CONCATENATE("CREATE VERTEX Rider SET ", 'concat fields &amp; values'!A18337, ";")</f>
        <v>CREATE VERTEX Rider SET RIDER_NUMBER=20373, RIDER_NAME="DE CLERCQ Bart", RIDER_COUNTRY="BEL", RIDER_INFO="http://www.letour.com/le-tour/2014/us/riders/lotto-belisol/de-clercq-bart.html";</v>
      </c>
    </row>
    <row r="18338" spans="1:1" x14ac:dyDescent="0.25">
      <c r="A18338" t="str">
        <f>CONCATENATE("CREATE VERTEX Rider SET ", 'concat fields &amp; values'!A18338, ";")</f>
        <v>CREATE VERTEX Rider SET RIDER_NUMBER=20374, RIDER_NAME="GALLOPIN Tony", RIDER_COUNTRY="FRA", RIDER_INFO="http://www.letour.com/le-tour/2014/us/riders/lotto-belisol/gallopin-tony.html";</v>
      </c>
    </row>
    <row r="18339" spans="1:1" x14ac:dyDescent="0.25">
      <c r="A18339" t="str">
        <f>CONCATENATE("CREATE VERTEX Rider SET ", 'concat fields &amp; values'!A18339, ";")</f>
        <v>CREATE VERTEX Rider SET RIDER_NUMBER=20375, RIDER_NAME="GREIPEL André", RIDER_COUNTRY="GER", RIDER_INFO="http://www.letour.com/le-tour/2014/us/riders/lotto-belisol/greipel-andre.html";</v>
      </c>
    </row>
    <row r="18340" spans="1:1" x14ac:dyDescent="0.25">
      <c r="A18340" t="str">
        <f>CONCATENATE("CREATE VERTEX Rider SET ", 'concat fields &amp; values'!A18340, ";")</f>
        <v>CREATE VERTEX Rider SET RIDER_NUMBER=20376, RIDER_NAME="HANSEN Adam", RIDER_COUNTRY="AUS", RIDER_INFO="http://www.letour.com/le-tour/2014/us/riders/lotto-belisol/hansen-adam.html";</v>
      </c>
    </row>
    <row r="18341" spans="1:1" x14ac:dyDescent="0.25">
      <c r="A18341" t="str">
        <f>CONCATENATE("CREATE VERTEX Rider SET ", 'concat fields &amp; values'!A18341, ";")</f>
        <v>CREATE VERTEX Rider SET RIDER_NUMBER=20377, RIDER_NAME="HENDERSON Gregory", RIDER_COUNTRY="NZL", RIDER_INFO="http://www.letour.com/le-tour/2014/us/riders/lotto-belisol/henderson-gregory.html";</v>
      </c>
    </row>
    <row r="18342" spans="1:1" x14ac:dyDescent="0.25">
      <c r="A18342" t="str">
        <f>CONCATENATE("CREATE VERTEX Rider SET ", 'concat fields &amp; values'!A18342, ";")</f>
        <v>CREATE VERTEX Rider SET RIDER_NUMBER=20378, RIDER_NAME="ROELANDTS Jurgen", RIDER_COUNTRY="BEL", RIDER_INFO="http://www.letour.com/le-tour/2014/us/riders/lotto-belisol/roelandts-jurgen.html";</v>
      </c>
    </row>
    <row r="18343" spans="1:1" x14ac:dyDescent="0.25">
      <c r="A18343" t="str">
        <f>CONCATENATE("CREATE VERTEX Rider SET ", 'concat fields &amp; values'!A18343, ";")</f>
        <v>CREATE VERTEX Rider SET RIDER_NUMBER=20379, RIDER_NAME="SIEBERG Marcel", RIDER_COUNTRY="GER", RIDER_INFO="http://www.letour.com/le-tour/2014/us/riders/lotto-belisol/sieberg-marcel.html";</v>
      </c>
    </row>
    <row r="18344" spans="1:1" x14ac:dyDescent="0.25">
      <c r="A18344" t="str">
        <f>CONCATENATE("CREATE VERTEX Rider SET ", 'concat fields &amp; values'!A18344, ";")</f>
        <v>CREATE VERTEX Rider SET RIDER_NUMBER=20381, RIDER_NAME="VAN GARDEREN Tejay", RIDER_COUNTRY="USA", RIDER_INFO="http://www.letour.com/le-tour/2014/us/riders/bmc-racing-team/van-garderen-tejay.html";</v>
      </c>
    </row>
    <row r="18345" spans="1:1" x14ac:dyDescent="0.25">
      <c r="A18345" t="str">
        <f>CONCATENATE("CREATE VERTEX Rider SET ", 'concat fields &amp; values'!A18345, ";")</f>
        <v>CREATE VERTEX Rider SET RIDER_NUMBER=20382, RIDER_NAME="ATAPUMA John Darwin", RIDER_COUNTRY="COL", RIDER_INFO="http://www.letour.com/le-tour/2014/us/riders/bmc-racing-team/atapuma-john-darwin.html";</v>
      </c>
    </row>
    <row r="18346" spans="1:1" x14ac:dyDescent="0.25">
      <c r="A18346" t="str">
        <f>CONCATENATE("CREATE VERTEX Rider SET ", 'concat fields &amp; values'!A18346, ";")</f>
        <v>CREATE VERTEX Rider SET RIDER_NUMBER=20383, RIDER_NAME="BURGHARDT Marcus", RIDER_COUNTRY="GER", RIDER_INFO="http://www.letour.com/le-tour/2014/us/riders/bmc-racing-team/burghardt-marcus.html";</v>
      </c>
    </row>
    <row r="18347" spans="1:1" x14ac:dyDescent="0.25">
      <c r="A18347" t="str">
        <f>CONCATENATE("CREATE VERTEX Rider SET ", 'concat fields &amp; values'!A18347, ";")</f>
        <v>CREATE VERTEX Rider SET RIDER_NUMBER=20384, RIDER_NAME="MOINARD Amaël", RIDER_COUNTRY="FRA", RIDER_INFO="http://www.letour.com/le-tour/2014/us/riders/bmc-racing-team/moinard-amael.html";</v>
      </c>
    </row>
    <row r="18348" spans="1:1" x14ac:dyDescent="0.25">
      <c r="A18348" t="str">
        <f>CONCATENATE("CREATE VERTEX Rider SET ", 'concat fields &amp; values'!A18348, ";")</f>
        <v>CREATE VERTEX Rider SET RIDER_NUMBER=20385, RIDER_NAME="OSS Daniel", RIDER_COUNTRY="ITA", RIDER_INFO="http://www.letour.com/le-tour/2014/us/riders/bmc-racing-team/oss-daniel.html";</v>
      </c>
    </row>
    <row r="18349" spans="1:1" x14ac:dyDescent="0.25">
      <c r="A18349" t="str">
        <f>CONCATENATE("CREATE VERTEX Rider SET ", 'concat fields &amp; values'!A18349, ";")</f>
        <v>CREATE VERTEX Rider SET RIDER_NUMBER=20386, RIDER_NAME="SCHÄR Michael", RIDER_COUNTRY="SUI", RIDER_INFO="http://www.letour.com/le-tour/2014/us/riders/bmc-racing-team/schar-michael.html";</v>
      </c>
    </row>
    <row r="18350" spans="1:1" x14ac:dyDescent="0.25">
      <c r="A18350" t="str">
        <f>CONCATENATE("CREATE VERTEX Rider SET ", 'concat fields &amp; values'!A18350, ";")</f>
        <v>CREATE VERTEX Rider SET RIDER_NUMBER=20387, RIDER_NAME="STETINA Peter", RIDER_COUNTRY="USA", RIDER_INFO="http://www.letour.com/le-tour/2014/us/riders/bmc-racing-team/stetina-peter.html";</v>
      </c>
    </row>
    <row r="18351" spans="1:1" x14ac:dyDescent="0.25">
      <c r="A18351" t="str">
        <f>CONCATENATE("CREATE VERTEX Rider SET ", 'concat fields &amp; values'!A18351, ";")</f>
        <v>CREATE VERTEX Rider SET RIDER_NUMBER=20388, RIDER_NAME="VAN AVERMAET Greg", RIDER_COUNTRY="BEL", RIDER_INFO="http://www.letour.com/le-tour/2014/us/riders/bmc-racing-team/van-avermaet-greg.html";</v>
      </c>
    </row>
    <row r="18352" spans="1:1" x14ac:dyDescent="0.25">
      <c r="A18352" t="str">
        <f>CONCATENATE("CREATE VERTEX Rider SET ", 'concat fields &amp; values'!A18352, ";")</f>
        <v>CREATE VERTEX Rider SET RIDER_NUMBER=20389, RIDER_NAME="VELITS Peter", RIDER_COUNTRY="SVK", RIDER_INFO="http://www.letour.com/le-tour/2014/us/riders/bmc-racing-team/velits-peter.html";</v>
      </c>
    </row>
    <row r="18353" spans="1:1" x14ac:dyDescent="0.25">
      <c r="A18353" t="str">
        <f>CONCATENATE("CREATE VERTEX Rider SET ", 'concat fields &amp; values'!A18353, ";")</f>
        <v>CREATE VERTEX Rider SET RIDER_NUMBER=20391, RIDER_NAME="ROLLAND Pierre", RIDER_COUNTRY="FRA", RIDER_INFO="http://www.letour.com/le-tour/2014/us/riders/team-europcar/rolland-pierre.html";</v>
      </c>
    </row>
    <row r="18354" spans="1:1" x14ac:dyDescent="0.25">
      <c r="A18354" t="str">
        <f>CONCATENATE("CREATE VERTEX Rider SET ", 'concat fields &amp; values'!A18354, ";")</f>
        <v>CREATE VERTEX Rider SET RIDER_NUMBER=20392, RIDER_NAME="ARASHIRO Yukiya", RIDER_COUNTRY="JPN", RIDER_INFO="http://www.letour.com/le-tour/2014/us/riders/team-europcar/arashiro-yukiya.html";</v>
      </c>
    </row>
    <row r="18355" spans="1:1" x14ac:dyDescent="0.25">
      <c r="A18355" t="str">
        <f>CONCATENATE("CREATE VERTEX Rider SET ", 'concat fields &amp; values'!A18355, ";")</f>
        <v>CREATE VERTEX Rider SET RIDER_NUMBER=20393, RIDER_NAME="COQUARD Bryan", RIDER_COUNTRY="FRA", RIDER_INFO="http://www.letour.com/le-tour/2014/us/riders/team-europcar/coquard-bryan.html";</v>
      </c>
    </row>
    <row r="18356" spans="1:1" x14ac:dyDescent="0.25">
      <c r="A18356" t="str">
        <f>CONCATENATE("CREATE VERTEX Rider SET ", 'concat fields &amp; values'!A18356, ";")</f>
        <v>CREATE VERTEX Rider SET RIDER_NUMBER=20394, RIDER_NAME="GAUTIER Cyril", RIDER_COUNTRY="FRA", RIDER_INFO="http://www.letour.com/le-tour/2014/us/riders/team-europcar/gautier-cyril.html";</v>
      </c>
    </row>
    <row r="18357" spans="1:1" x14ac:dyDescent="0.25">
      <c r="A18357" t="str">
        <f>CONCATENATE("CREATE VERTEX Rider SET ", 'concat fields &amp; values'!A18357, ";")</f>
        <v>CREATE VERTEX Rider SET RIDER_NUMBER=20395, RIDER_NAME="GENE Yohann", RIDER_COUNTRY="FRA", RIDER_INFO="http://www.letour.com/le-tour/2014/us/riders/team-europcar/gene-yohann.html";</v>
      </c>
    </row>
    <row r="18358" spans="1:1" x14ac:dyDescent="0.25">
      <c r="A18358" t="str">
        <f>CONCATENATE("CREATE VERTEX Rider SET ", 'concat fields &amp; values'!A18358, ";")</f>
        <v>CREATE VERTEX Rider SET RIDER_NUMBER=20396, RIDER_NAME="PICHOT Alexandre", RIDER_COUNTRY="FRA", RIDER_INFO="http://www.letour.com/le-tour/2014/us/riders/team-europcar/pichot-alexandre.html";</v>
      </c>
    </row>
    <row r="18359" spans="1:1" x14ac:dyDescent="0.25">
      <c r="A18359" t="str">
        <f>CONCATENATE("CREATE VERTEX Rider SET ", 'concat fields &amp; values'!A18359, ";")</f>
        <v>CREATE VERTEX Rider SET RIDER_NUMBER=20397, RIDER_NAME="QUEMENEUR Perrig", RIDER_COUNTRY="FRA", RIDER_INFO="http://www.letour.com/le-tour/2014/us/riders/team-europcar/quemeneur-perrig.html";</v>
      </c>
    </row>
    <row r="18360" spans="1:1" x14ac:dyDescent="0.25">
      <c r="A18360" t="str">
        <f>CONCATENATE("CREATE VERTEX Rider SET ", 'concat fields &amp; values'!A18360, ";")</f>
        <v>CREATE VERTEX Rider SET RIDER_NUMBER=20398, RIDER_NAME="REZA Kévin", RIDER_COUNTRY="FRA", RIDER_INFO="http://www.letour.com/le-tour/2014/us/riders/team-europcar/reza-kevin.html";</v>
      </c>
    </row>
    <row r="18361" spans="1:1" x14ac:dyDescent="0.25">
      <c r="A18361" t="str">
        <f>CONCATENATE("CREATE VERTEX Rider SET ", 'concat fields &amp; values'!A18361, ";")</f>
        <v>CREATE VERTEX Rider SET RIDER_NUMBER=20399, RIDER_NAME="VOECKLER Thomas", RIDER_COUNTRY="FRA", RIDER_INFO="http://www.letour.com/le-tour/2014/us/riders/team-europcar/voeckler-thomas.html";</v>
      </c>
    </row>
    <row r="18362" spans="1:1" x14ac:dyDescent="0.25">
      <c r="A18362" t="str">
        <f>CONCATENATE("CREATE VERTEX Rider SET ", 'concat fields &amp; values'!A18362, ";")</f>
        <v>CREATE VERTEX Rider SET RIDER_NUMBER=20401, RIDER_NAME="SCHLECK Frank", RIDER_COUNTRY="LUX", RIDER_INFO="http://www.letour.com/le-tour/2014/us/riders/trek-factory-racing/schleck-frank.html";</v>
      </c>
    </row>
    <row r="18363" spans="1:1" x14ac:dyDescent="0.25">
      <c r="A18363" t="str">
        <f>CONCATENATE("CREATE VERTEX Rider SET ", 'concat fields &amp; values'!A18363, ";")</f>
        <v>CREATE VERTEX Rider SET RIDER_NUMBER=20402, RIDER_NAME="BUSCHE Matthew", RIDER_COUNTRY="USA", RIDER_INFO="http://www.letour.com/le-tour/2014/us/riders/trek-factory-racing/busche-matthew.html";</v>
      </c>
    </row>
    <row r="18364" spans="1:1" x14ac:dyDescent="0.25">
      <c r="A18364" t="str">
        <f>CONCATENATE("CREATE VERTEX Rider SET ", 'concat fields &amp; values'!A18364, ";")</f>
        <v>CREATE VERTEX Rider SET RIDER_NUMBER=20403, RIDER_NAME="CANCELLARA Fabian", RIDER_COUNTRY="SUI", RIDER_INFO="http://www.letour.com/le-tour/2014/us/riders/trek-factory-racing/cancellara-fabian.html";</v>
      </c>
    </row>
    <row r="18365" spans="1:1" x14ac:dyDescent="0.25">
      <c r="A18365" t="str">
        <f>CONCATENATE("CREATE VERTEX Rider SET ", 'concat fields &amp; values'!A18365, ";")</f>
        <v>CREATE VERTEX Rider SET RIDER_NUMBER=20404, RIDER_NAME="IRIZAR ARRANBURU Markel", RIDER_COUNTRY="ESP", RIDER_INFO="http://www.letour.com/le-tour/2014/us/riders/trek-factory-racing/irizar-arranburu-markel.html";</v>
      </c>
    </row>
    <row r="18366" spans="1:1" x14ac:dyDescent="0.25">
      <c r="A18366" t="str">
        <f>CONCATENATE("CREATE VERTEX Rider SET ", 'concat fields &amp; values'!A18366, ";")</f>
        <v>CREATE VERTEX Rider SET RIDER_NUMBER=20405, RIDER_NAME="RAST Gregory", RIDER_COUNTRY="SUI", RIDER_INFO="http://www.letour.com/le-tour/2014/us/riders/trek-factory-racing/rast-gregory.html";</v>
      </c>
    </row>
    <row r="18367" spans="1:1" x14ac:dyDescent="0.25">
      <c r="A18367" t="str">
        <f>CONCATENATE("CREATE VERTEX Rider SET ", 'concat fields &amp; values'!A18367, ";")</f>
        <v>CREATE VERTEX Rider SET RIDER_NUMBER=20406, RIDER_NAME="SCHLECK Andy", RIDER_COUNTRY="LUX", RIDER_INFO="http://www.letour.com/le-tour/2014/us/riders/trek-factory-racing/schleck-andy.html";</v>
      </c>
    </row>
    <row r="18368" spans="1:1" x14ac:dyDescent="0.25">
      <c r="A18368" t="str">
        <f>CONCATENATE("CREATE VERTEX Rider SET ", 'concat fields &amp; values'!A18368, ";")</f>
        <v>CREATE VERTEX Rider SET RIDER_NUMBER=20407, RIDER_NAME="VAN POPPEL Danny", RIDER_COUNTRY="NED", RIDER_INFO="http://www.letour.com/le-tour/2014/us/riders/trek-factory-racing/van-poppel-danny.html";</v>
      </c>
    </row>
    <row r="18369" spans="1:1" x14ac:dyDescent="0.25">
      <c r="A18369" t="str">
        <f>CONCATENATE("CREATE VERTEX Rider SET ", 'concat fields &amp; values'!A18369, ";")</f>
        <v>CREATE VERTEX Rider SET RIDER_NUMBER=20408, RIDER_NAME="VOIGT Jens", RIDER_COUNTRY="GER", RIDER_INFO="http://www.letour.com/le-tour/2014/us/riders/trek-factory-racing/voigt-jens.html";</v>
      </c>
    </row>
    <row r="18370" spans="1:1" x14ac:dyDescent="0.25">
      <c r="A18370" t="str">
        <f>CONCATENATE("CREATE VERTEX Rider SET ", 'concat fields &amp; values'!A18370, ";")</f>
        <v>CREATE VERTEX Rider SET RIDER_NUMBER=20409, RIDER_NAME="ZUBELDIA AGIRRE Haimar", RIDER_COUNTRY="ESP", RIDER_INFO="http://www.letour.com/le-tour/2014/us/riders/trek-factory-racing/zubeldia-agirre-haimar.html";</v>
      </c>
    </row>
    <row r="18371" spans="1:1" x14ac:dyDescent="0.25">
      <c r="A18371" t="str">
        <f>CONCATENATE("CREATE VERTEX Rider SET ", 'concat fields &amp; values'!A18371, ";")</f>
        <v>CREATE VERTEX Rider SET RIDER_NUMBER=20411, RIDER_NAME="NAVARRO GARCIA Daniel", RIDER_COUNTRY="ESP", RIDER_INFO="http://www.letour.com/le-tour/2014/us/riders/cofidis-solutions-credits/navarro-garcia-daniel.html";</v>
      </c>
    </row>
    <row r="18372" spans="1:1" x14ac:dyDescent="0.25">
      <c r="A18372" t="str">
        <f>CONCATENATE("CREATE VERTEX Rider SET ", 'concat fields &amp; values'!A18372, ";")</f>
        <v>CREATE VERTEX Rider SET RIDER_NUMBER=20412, RIDER_NAME="EDET Nicolas", RIDER_COUNTRY="FRA", RIDER_INFO="http://www.letour.com/le-tour/2014/us/riders/cofidis-solutions-credits/edet-nicolas.html";</v>
      </c>
    </row>
    <row r="18373" spans="1:1" x14ac:dyDescent="0.25">
      <c r="A18373" t="str">
        <f>CONCATENATE("CREATE VERTEX Rider SET ", 'concat fields &amp; values'!A18373, ";")</f>
        <v>CREATE VERTEX Rider SET RIDER_NUMBER=20413, RIDER_NAME="GARCIA ECHEGUIBEL Egoitz", RIDER_COUNTRY="ESP", RIDER_INFO="http://www.letour.com/le-tour/2014/us/riders/cofidis-solutions-credits/garcia-echeguibel-egoitz.html";</v>
      </c>
    </row>
    <row r="18374" spans="1:1" x14ac:dyDescent="0.25">
      <c r="A18374" t="str">
        <f>CONCATENATE("CREATE VERTEX Rider SET ", 'concat fields &amp; values'!A18374, ";")</f>
        <v>CREATE VERTEX Rider SET RIDER_NUMBER=20414, RIDER_NAME="LEMOINE Cyril", RIDER_COUNTRY="FRA", RIDER_INFO="http://www.letour.com/le-tour/2014/us/riders/cofidis-solutions-credits/lemoine-cyril.html";</v>
      </c>
    </row>
    <row r="18375" spans="1:1" x14ac:dyDescent="0.25">
      <c r="A18375" t="str">
        <f>CONCATENATE("CREATE VERTEX Rider SET ", 'concat fields &amp; values'!A18375, ";")</f>
        <v>CREATE VERTEX Rider SET RIDER_NUMBER=20415, RIDER_NAME="MATE MARDONES Luis Angel", RIDER_COUNTRY="ESP", RIDER_INFO="http://www.letour.com/le-tour/2014/us/riders/cofidis-solutions-credits/mate-mardones-luis-angel.html";</v>
      </c>
    </row>
    <row r="18376" spans="1:1" x14ac:dyDescent="0.25">
      <c r="A18376" t="str">
        <f>CONCATENATE("CREATE VERTEX Rider SET ", 'concat fields &amp; values'!A18376, ";")</f>
        <v>CREATE VERTEX Rider SET RIDER_NUMBER=20416, RIDER_NAME="MOLARD Rudy", RIDER_COUNTRY="FRA", RIDER_INFO="http://www.letour.com/le-tour/2014/us/riders/cofidis-solutions-credits/molard-rudy.html";</v>
      </c>
    </row>
    <row r="18377" spans="1:1" x14ac:dyDescent="0.25">
      <c r="A18377" t="str">
        <f>CONCATENATE("CREATE VERTEX Rider SET ", 'concat fields &amp; values'!A18377, ";")</f>
        <v>CREATE VERTEX Rider SET RIDER_NUMBER=20417, RIDER_NAME="PETIT Adrien", RIDER_COUNTRY="FRA", RIDER_INFO="http://www.letour.com/le-tour/2014/us/riders/cofidis-solutions-credits/petit-adrien.html";</v>
      </c>
    </row>
    <row r="18378" spans="1:1" x14ac:dyDescent="0.25">
      <c r="A18378" t="str">
        <f>CONCATENATE("CREATE VERTEX Rider SET ", 'concat fields &amp; values'!A18378, ";")</f>
        <v>CREATE VERTEX Rider SET RIDER_NUMBER=20418, RIDER_NAME="SIMON Julien", RIDER_COUNTRY="FRA", RIDER_INFO="http://www.letour.com/le-tour/2014/us/riders/cofidis-solutions-credits/simon-julien.html";</v>
      </c>
    </row>
    <row r="18379" spans="1:1" x14ac:dyDescent="0.25">
      <c r="A18379" t="str">
        <f>CONCATENATE("CREATE VERTEX Rider SET ", 'concat fields &amp; values'!A18379, ";")</f>
        <v>CREATE VERTEX Rider SET RIDER_NUMBER=20419, RIDER_NAME="TAARAMÄE Rein", RIDER_COUNTRY="EST", RIDER_INFO="http://www.letour.com/le-tour/2014/us/riders/cofidis-solutions-credits/taaramae-rein.html";</v>
      </c>
    </row>
    <row r="18380" spans="1:1" x14ac:dyDescent="0.25">
      <c r="A18380" t="str">
        <f>CONCATENATE("CREATE VERTEX Rider SET ", 'concat fields &amp; values'!A18380, ";")</f>
        <v>CREATE VERTEX Rider SET RIDER_NUMBER=20421, RIDER_NAME="GERRANS Simon", RIDER_COUNTRY="AUS", RIDER_INFO="http://www.letour.com/le-tour/2014/us/riders/orica-greenedge/gerrans-simon.html";</v>
      </c>
    </row>
    <row r="18381" spans="1:1" x14ac:dyDescent="0.25">
      <c r="A18381" t="str">
        <f>CONCATENATE("CREATE VERTEX Rider SET ", 'concat fields &amp; values'!A18381, ";")</f>
        <v>CREATE VERTEX Rider SET RIDER_NUMBER=20422, RIDER_NAME="ALBASINI Michael", RIDER_COUNTRY="SUI", RIDER_INFO="http://www.letour.com/le-tour/2014/us/riders/orica-greenedge/albasini-michael.html";</v>
      </c>
    </row>
    <row r="18382" spans="1:1" x14ac:dyDescent="0.25">
      <c r="A18382" t="str">
        <f>CONCATENATE("CREATE VERTEX Rider SET ", 'concat fields &amp; values'!A18382, ";")</f>
        <v>CREATE VERTEX Rider SET RIDER_NUMBER=20423, RIDER_NAME="CLARKE Simon", RIDER_COUNTRY="AUS", RIDER_INFO="http://www.letour.com/le-tour/2014/us/riders/orica-greenedge/clarke-simon.html";</v>
      </c>
    </row>
    <row r="18383" spans="1:1" x14ac:dyDescent="0.25">
      <c r="A18383" t="str">
        <f>CONCATENATE("CREATE VERTEX Rider SET ", 'concat fields &amp; values'!A18383, ";")</f>
        <v>CREATE VERTEX Rider SET RIDER_NUMBER=20424, RIDER_NAME="DURBRIDGE Luke", RIDER_COUNTRY="AUS", RIDER_INFO="http://www.letour.com/le-tour/2014/us/riders/orica-greenedge/durbridge-luke.html";</v>
      </c>
    </row>
    <row r="18384" spans="1:1" x14ac:dyDescent="0.25">
      <c r="A18384" t="str">
        <f>CONCATENATE("CREATE VERTEX Rider SET ", 'concat fields &amp; values'!A18384, ";")</f>
        <v>CREATE VERTEX Rider SET RIDER_NUMBER=20425, RIDER_NAME="HAYMAN Mathew", RIDER_COUNTRY="AUS", RIDER_INFO="http://www.letour.com/le-tour/2014/us/riders/orica-greenedge/hayman-mathew.html";</v>
      </c>
    </row>
    <row r="18385" spans="1:1" x14ac:dyDescent="0.25">
      <c r="A18385" t="str">
        <f>CONCATENATE("CREATE VERTEX Rider SET ", 'concat fields &amp; values'!A18385, ";")</f>
        <v>CREATE VERTEX Rider SET RIDER_NUMBER=20426, RIDER_NAME="KEUKELEIRE Jens", RIDER_COUNTRY="BEL", RIDER_INFO="http://www.letour.com/le-tour/2014/us/riders/orica-greenedge/keukeleire-jens.html";</v>
      </c>
    </row>
    <row r="18386" spans="1:1" x14ac:dyDescent="0.25">
      <c r="A18386" t="str">
        <f>CONCATENATE("CREATE VERTEX Rider SET ", 'concat fields &amp; values'!A18386, ";")</f>
        <v>CREATE VERTEX Rider SET RIDER_NUMBER=20427, RIDER_NAME="MEIER Christian", RIDER_COUNTRY="CAN", RIDER_INFO="http://www.letour.com/le-tour/2014/us/riders/orica-greenedge/meier-christian.html";</v>
      </c>
    </row>
    <row r="18387" spans="1:1" x14ac:dyDescent="0.25">
      <c r="A18387" t="str">
        <f>CONCATENATE("CREATE VERTEX Rider SET ", 'concat fields &amp; values'!A18387, ";")</f>
        <v>CREATE VERTEX Rider SET RIDER_NUMBER=20428, RIDER_NAME="TUFT Svein", RIDER_COUNTRY="CAN", RIDER_INFO="http://www.letour.com/le-tour/2014/us/riders/orica-greenedge/tuft-svein.html";</v>
      </c>
    </row>
    <row r="18388" spans="1:1" x14ac:dyDescent="0.25">
      <c r="A18388" t="str">
        <f>CONCATENATE("CREATE VERTEX Rider SET ", 'concat fields &amp; values'!A18388, ";")</f>
        <v>CREATE VERTEX Rider SET RIDER_NUMBER=20429, RIDER_NAME="YATES Simon", RIDER_COUNTRY="GBR", RIDER_INFO="http://www.letour.com/le-tour/2014/us/riders/orica-greenedge/yates-simon.html";</v>
      </c>
    </row>
    <row r="18389" spans="1:1" x14ac:dyDescent="0.25">
      <c r="A18389" t="str">
        <f>CONCATENATE("CREATE VERTEX Rider SET ", 'concat fields &amp; values'!A18389, ";")</f>
        <v>CREATE VERTEX Rider SET RIDER_NUMBER=20431, RIDER_NAME="FRANK Mathias", RIDER_COUNTRY="SUI", RIDER_INFO="http://www.letour.com/le-tour/2014/us/riders/iam-cycling/frank-mathias.html";</v>
      </c>
    </row>
    <row r="18390" spans="1:1" x14ac:dyDescent="0.25">
      <c r="A18390" t="str">
        <f>CONCATENATE("CREATE VERTEX Rider SET ", 'concat fields &amp; values'!A18390, ";")</f>
        <v>CREATE VERTEX Rider SET RIDER_NUMBER=20432, RIDER_NAME="CHAVANEL Sylvain", RIDER_COUNTRY="FRA", RIDER_INFO="http://www.letour.com/le-tour/2014/us/riders/iam-cycling/chavanel-sylvain.html";</v>
      </c>
    </row>
    <row r="18391" spans="1:1" x14ac:dyDescent="0.25">
      <c r="A18391" t="str">
        <f>CONCATENATE("CREATE VERTEX Rider SET ", 'concat fields &amp; values'!A18391, ";")</f>
        <v>CREATE VERTEX Rider SET RIDER_NUMBER=20433, RIDER_NAME="ELMIGER Martin", RIDER_COUNTRY="SUI", RIDER_INFO="http://www.letour.com/le-tour/2014/us/riders/iam-cycling/elmiger-martin.html";</v>
      </c>
    </row>
    <row r="18392" spans="1:1" x14ac:dyDescent="0.25">
      <c r="A18392" t="str">
        <f>CONCATENATE("CREATE VERTEX Rider SET ", 'concat fields &amp; values'!A18392, ";")</f>
        <v>CREATE VERTEX Rider SET RIDER_NUMBER=20434, RIDER_NAME="HAUSSLER Heinrich", RIDER_COUNTRY="AUS", RIDER_INFO="http://www.letour.com/le-tour/2014/us/riders/iam-cycling/haussler-heinrich.html";</v>
      </c>
    </row>
    <row r="18393" spans="1:1" x14ac:dyDescent="0.25">
      <c r="A18393" t="str">
        <f>CONCATENATE("CREATE VERTEX Rider SET ", 'concat fields &amp; values'!A18393, ";")</f>
        <v>CREATE VERTEX Rider SET RIDER_NUMBER=20435, RIDER_NAME="HOLLENSTEIN Reto", RIDER_COUNTRY="SUI", RIDER_INFO="http://www.letour.com/le-tour/2014/us/riders/iam-cycling/hollenstein-reto.html";</v>
      </c>
    </row>
    <row r="18394" spans="1:1" x14ac:dyDescent="0.25">
      <c r="A18394" t="str">
        <f>CONCATENATE("CREATE VERTEX Rider SET ", 'concat fields &amp; values'!A18394, ";")</f>
        <v>CREATE VERTEX Rider SET RIDER_NUMBER=20436, RIDER_NAME="KLUGE Roger", RIDER_COUNTRY="GER", RIDER_INFO="http://www.letour.com/le-tour/2014/us/riders/iam-cycling/kluge-roger.html";</v>
      </c>
    </row>
    <row r="18395" spans="1:1" x14ac:dyDescent="0.25">
      <c r="A18395" t="str">
        <f>CONCATENATE("CREATE VERTEX Rider SET ", 'concat fields &amp; values'!A18395, ";")</f>
        <v>CREATE VERTEX Rider SET RIDER_NUMBER=20437, RIDER_NAME="PINEAU Jérôme", RIDER_COUNTRY="FRA", RIDER_INFO="http://www.letour.com/le-tour/2014/us/riders/iam-cycling/pineau-jerome.html";</v>
      </c>
    </row>
    <row r="18396" spans="1:1" x14ac:dyDescent="0.25">
      <c r="A18396" t="str">
        <f>CONCATENATE("CREATE VERTEX Rider SET ", 'concat fields &amp; values'!A18396, ";")</f>
        <v>CREATE VERTEX Rider SET RIDER_NUMBER=20438, RIDER_NAME="REICHENBACH Sébastien", RIDER_COUNTRY="SUI", RIDER_INFO="http://www.letour.com/le-tour/2014/us/riders/iam-cycling/reichenbach-sebastien.html";</v>
      </c>
    </row>
    <row r="18397" spans="1:1" x14ac:dyDescent="0.25">
      <c r="A18397" t="str">
        <f>CONCATENATE("CREATE VERTEX Rider SET ", 'concat fields &amp; values'!A18397, ";")</f>
        <v>CREATE VERTEX Rider SET RIDER_NUMBER=20439, RIDER_NAME="WYSS Marcel", RIDER_COUNTRY="SUI", RIDER_INFO="http://www.letour.com/le-tour/2014/us/riders/iam-cycling/wyss-marcel.html";</v>
      </c>
    </row>
    <row r="18398" spans="1:1" x14ac:dyDescent="0.25">
      <c r="A18398" t="str">
        <f>CONCATENATE("CREATE VERTEX Rider SET ", 'concat fields &amp; values'!A18398, ";")</f>
        <v>CREATE VERTEX Rider SET RIDER_NUMBER=20441, RIDER_NAME="KONIG Leopold", RIDER_COUNTRY="CZE", RIDER_INFO="http://www.letour.com/le-tour/2014/us/riders/team-netapp-endura/konig-leopold.html";</v>
      </c>
    </row>
    <row r="18399" spans="1:1" x14ac:dyDescent="0.25">
      <c r="A18399" t="str">
        <f>CONCATENATE("CREATE VERTEX Rider SET ", 'concat fields &amp; values'!A18399, ";")</f>
        <v>CREATE VERTEX Rider SET RIDER_NUMBER=20442, RIDER_NAME="BARTA Jan", RIDER_COUNTRY="CZE", RIDER_INFO="http://www.letour.com/le-tour/2014/us/riders/team-netapp-endura/barta-jan.html";</v>
      </c>
    </row>
    <row r="18400" spans="1:1" x14ac:dyDescent="0.25">
      <c r="A18400" t="str">
        <f>CONCATENATE("CREATE VERTEX Rider SET ", 'concat fields &amp; values'!A18400, ";")</f>
        <v>CREATE VERTEX Rider SET RIDER_NUMBER=20443, RIDER_NAME="DE LA CRUZ MELGAREJO David", RIDER_COUNTRY="ESP", RIDER_INFO="http://www.letour.com/le-tour/2014/us/riders/team-netapp-endura/de-la-cruz-melgarejo-david.html";</v>
      </c>
    </row>
    <row r="18401" spans="1:1" x14ac:dyDescent="0.25">
      <c r="A18401" t="str">
        <f>CONCATENATE("CREATE VERTEX Rider SET ", 'concat fields &amp; values'!A18401, ";")</f>
        <v>CREATE VERTEX Rider SET RIDER_NUMBER=20444, RIDER_NAME="DEMPSTER Zakkari", RIDER_COUNTRY="AUS", RIDER_INFO="http://www.letour.com/le-tour/2014/us/riders/team-netapp-endura/dempster-zakkari.html";</v>
      </c>
    </row>
    <row r="18402" spans="1:1" x14ac:dyDescent="0.25">
      <c r="A18402" t="str">
        <f>CONCATENATE("CREATE VERTEX Rider SET ", 'concat fields &amp; values'!A18402, ";")</f>
        <v>CREATE VERTEX Rider SET RIDER_NUMBER=20445, RIDER_NAME="HUZARSKI Bartosz", RIDER_COUNTRY="POL", RIDER_INFO="http://www.letour.com/le-tour/2014/us/riders/team-netapp-endura/huzarski-bartosz.html";</v>
      </c>
    </row>
    <row r="18403" spans="1:1" x14ac:dyDescent="0.25">
      <c r="A18403" t="str">
        <f>CONCATENATE("CREATE VERTEX Rider SET ", 'concat fields &amp; values'!A18403, ";")</f>
        <v>CREATE VERTEX Rider SET RIDER_NUMBER=20446, RIDER_NAME="MACHADO Tiago", RIDER_COUNTRY="POR", RIDER_INFO="http://www.letour.com/le-tour/2014/us/riders/team-netapp-endura/machado-tiago.html";</v>
      </c>
    </row>
    <row r="18404" spans="1:1" x14ac:dyDescent="0.25">
      <c r="A18404" t="str">
        <f>CONCATENATE("CREATE VERTEX Rider SET ", 'concat fields &amp; values'!A18404, ";")</f>
        <v>CREATE VERTEX Rider SET RIDER_NUMBER=20447, RIDER_NAME="PIMENTA COSTA MENDES José", RIDER_COUNTRY="POR", RIDER_INFO="http://www.letour.com/le-tour/2014/us/riders/team-netapp-endura/pimenta-costa-mendes-jose.html";</v>
      </c>
    </row>
    <row r="18405" spans="1:1" x14ac:dyDescent="0.25">
      <c r="A18405" t="str">
        <f>CONCATENATE("CREATE VERTEX Rider SET ", 'concat fields &amp; values'!A18405, ";")</f>
        <v>CREATE VERTEX Rider SET RIDER_NUMBER=20448, RIDER_NAME="SCHILLINGER Andreas", RIDER_COUNTRY="GER", RIDER_INFO="http://www.letour.com/le-tour/2014/us/riders/team-netapp-endura/schillinger-andreas.html";</v>
      </c>
    </row>
    <row r="18406" spans="1:1" x14ac:dyDescent="0.25">
      <c r="A18406" t="str">
        <f>CONCATENATE("CREATE VERTEX Rider SET ", 'concat fields &amp; values'!A18406, ";")</f>
        <v>CREATE VERTEX Rider SET RIDER_NUMBER=20449, RIDER_NAME="VOSS Paul", RIDER_COUNTRY="GER", RIDER_INFO="http://www.letour.com/le-tour/2014/us/riders/team-netapp-endura/voss-paul.html";</v>
      </c>
    </row>
    <row r="18407" spans="1:1" x14ac:dyDescent="0.25">
      <c r="A18407" t="str">
        <f>CONCATENATE("CREATE VERTEX Rider SET ", 'concat fields &amp; values'!A18407, ";")</f>
        <v>CREATE VERTEX Rider SET RIDER_NUMBER=20451, RIDER_NAME="FEILLU Brice", RIDER_COUNTRY="FRA", RIDER_INFO="http://www.letour.com/le-tour/2014/us/riders/bretagne-seche-environnement/feillu-brice.html";</v>
      </c>
    </row>
    <row r="18408" spans="1:1" x14ac:dyDescent="0.25">
      <c r="A18408" t="str">
        <f>CONCATENATE("CREATE VERTEX Rider SET ", 'concat fields &amp; values'!A18408, ";")</f>
        <v>CREATE VERTEX Rider SET RIDER_NUMBER=20452, RIDER_NAME="BIDEAU Jean-Marc", RIDER_COUNTRY="FRA", RIDER_INFO="http://www.letour.com/le-tour/2014/us/riders/bretagne-seche-environnement/bideau-jean-marc.html";</v>
      </c>
    </row>
    <row r="18409" spans="1:1" x14ac:dyDescent="0.25">
      <c r="A18409" t="str">
        <f>CONCATENATE("CREATE VERTEX Rider SET ", 'concat fields &amp; values'!A18409, ";")</f>
        <v>CREATE VERTEX Rider SET RIDER_NUMBER=20453, RIDER_NAME="DELAPLACE Anthony", RIDER_COUNTRY="FRA", RIDER_INFO="http://www.letour.com/le-tour/2014/us/riders/bretagne-seche-environnement/delaplace-anthony.html";</v>
      </c>
    </row>
    <row r="18410" spans="1:1" x14ac:dyDescent="0.25">
      <c r="A18410" t="str">
        <f>CONCATENATE("CREATE VERTEX Rider SET ", 'concat fields &amp; values'!A18410, ";")</f>
        <v>CREATE VERTEX Rider SET RIDER_NUMBER=20454, RIDER_NAME="FEILLU Romain", RIDER_COUNTRY="FRA", RIDER_INFO="http://www.letour.com/le-tour/2014/us/riders/bretagne-seche-environnement/feillu-romain.html";</v>
      </c>
    </row>
    <row r="18411" spans="1:1" x14ac:dyDescent="0.25">
      <c r="A18411" t="str">
        <f>CONCATENATE("CREATE VERTEX Rider SET ", 'concat fields &amp; values'!A18411, ";")</f>
        <v>CREATE VERTEX Rider SET RIDER_NUMBER=20455, RIDER_NAME="FONSECA Armindo", RIDER_COUNTRY="FRA", RIDER_INFO="http://www.letour.com/le-tour/2014/us/riders/bretagne-seche-environnement/fonseca-armindo.html";</v>
      </c>
    </row>
    <row r="18412" spans="1:1" x14ac:dyDescent="0.25">
      <c r="A18412" t="str">
        <f>CONCATENATE("CREATE VERTEX Rider SET ", 'concat fields &amp; values'!A18412, ";")</f>
        <v>CREATE VERTEX Rider SET RIDER_NUMBER=20456, RIDER_NAME="GERARD Arnaud", RIDER_COUNTRY="FRA", RIDER_INFO="http://www.letour.com/le-tour/2014/us/riders/bretagne-seche-environnement/gerard-arnaud.html";</v>
      </c>
    </row>
    <row r="18413" spans="1:1" x14ac:dyDescent="0.25">
      <c r="A18413" t="str">
        <f>CONCATENATE("CREATE VERTEX Rider SET ", 'concat fields &amp; values'!A18413, ";")</f>
        <v>CREATE VERTEX Rider SET RIDER_NUMBER=20457, RIDER_NAME="GUILLOU Florian", RIDER_COUNTRY="FRA", RIDER_INFO="http://www.letour.com/le-tour/2014/us/riders/bretagne-seche-environnement/guillou-florian.html";</v>
      </c>
    </row>
    <row r="18414" spans="1:1" x14ac:dyDescent="0.25">
      <c r="A18414" t="str">
        <f>CONCATENATE("CREATE VERTEX Rider SET ", 'concat fields &amp; values'!A18414, ";")</f>
        <v>CREATE VERTEX Rider SET RIDER_NUMBER=20458, RIDER_NAME="JARRIER Benoit", RIDER_COUNTRY="FRA", RIDER_INFO="http://www.letour.com/le-tour/2014/us/riders/bretagne-seche-environnement/jarrier-benoit.html";</v>
      </c>
    </row>
    <row r="18415" spans="1:1" x14ac:dyDescent="0.25">
      <c r="A18415" t="str">
        <f>CONCATENATE("CREATE VERTEX Rider SET ", 'concat fields &amp; values'!A18415, ";")</f>
        <v>CREATE VERTEX Rider SET RIDER_NUMBER=20459, RIDER_NAME="VACHON Florian", RIDER_COUNTRY="FRA", RIDER_INFO="http://www.letour.com/le-tour/2014/us/riders/bretagne-seche-environnement/vachon-florian.html";</v>
      </c>
    </row>
    <row r="18416" spans="1:1" x14ac:dyDescent="0.25">
      <c r="A18416" t="str">
        <f>CONCATENATE("CREATE VERTEX Rider SET ", 'concat fields &amp; values'!A18416, ";")</f>
        <v>CREATE VERTEX Rider SET RIDER_NUMBER=20461, RIDER_NAME="FROOME Christopher", RIDER_COUNTRY="GBR", RIDER_INFO="http://www.letour.com/le-tour/2014/us/riders/team-sky/froome-christopher.html";</v>
      </c>
    </row>
    <row r="18417" spans="1:1" x14ac:dyDescent="0.25">
      <c r="A18417" t="str">
        <f>CONCATENATE("CREATE VERTEX Rider SET ", 'concat fields &amp; values'!A18417, ";")</f>
        <v>CREATE VERTEX Rider SET RIDER_NUMBER=20462, RIDER_NAME="EISEL Bernhard", RIDER_COUNTRY="AUT", RIDER_INFO="http://www.letour.com/le-tour/2014/us/riders/team-sky/eisel-bernhard.html";</v>
      </c>
    </row>
    <row r="18418" spans="1:1" x14ac:dyDescent="0.25">
      <c r="A18418" t="str">
        <f>CONCATENATE("CREATE VERTEX Rider SET ", 'concat fields &amp; values'!A18418, ";")</f>
        <v>CREATE VERTEX Rider SET RIDER_NUMBER=20463, RIDER_NAME="KIRYIENKA Vasili", RIDER_COUNTRY="BLR", RIDER_INFO="http://www.letour.com/le-tour/2014/us/riders/team-sky/kiryienka-vasili.html";</v>
      </c>
    </row>
    <row r="18419" spans="1:1" x14ac:dyDescent="0.25">
      <c r="A18419" t="str">
        <f>CONCATENATE("CREATE VERTEX Rider SET ", 'concat fields &amp; values'!A18419, ";")</f>
        <v>CREATE VERTEX Rider SET RIDER_NUMBER=20464, RIDER_NAME="LOPEZ GARCIA David", RIDER_COUNTRY="ESP", RIDER_INFO="http://www.letour.com/le-tour/2014/us/riders/team-sky/lopez-garcia-david.html";</v>
      </c>
    </row>
    <row r="18420" spans="1:1" x14ac:dyDescent="0.25">
      <c r="A18420" t="str">
        <f>CONCATENATE("CREATE VERTEX Rider SET ", 'concat fields &amp; values'!A18420, ";")</f>
        <v>CREATE VERTEX Rider SET RIDER_NUMBER=20465, RIDER_NAME="NIEVE ITURRALDE Mikel", RIDER_COUNTRY="ESP", RIDER_INFO="http://www.letour.com/le-tour/2014/us/riders/team-sky/nieve-iturralde-mikel.html";</v>
      </c>
    </row>
    <row r="18421" spans="1:1" x14ac:dyDescent="0.25">
      <c r="A18421" t="str">
        <f>CONCATENATE("CREATE VERTEX Rider SET ", 'concat fields &amp; values'!A18421, ";")</f>
        <v>CREATE VERTEX Rider SET RIDER_NUMBER=20466, RIDER_NAME="PATE Danny", RIDER_COUNTRY="USA", RIDER_INFO="http://www.letour.com/le-tour/2014/us/riders/team-sky/pate-danny.html";</v>
      </c>
    </row>
    <row r="18422" spans="1:1" x14ac:dyDescent="0.25">
      <c r="A18422" t="str">
        <f>CONCATENATE("CREATE VERTEX Rider SET ", 'concat fields &amp; values'!A18422, ";")</f>
        <v>CREATE VERTEX Rider SET RIDER_NUMBER=20467, RIDER_NAME="PORTE Richie", RIDER_COUNTRY="AUS", RIDER_INFO="http://www.letour.com/le-tour/2014/us/riders/team-sky/porte-richie.html";</v>
      </c>
    </row>
    <row r="18423" spans="1:1" x14ac:dyDescent="0.25">
      <c r="A18423" t="str">
        <f>CONCATENATE("CREATE VERTEX Rider SET ", 'concat fields &amp; values'!A18423, ";")</f>
        <v>CREATE VERTEX Rider SET RIDER_NUMBER=20468, RIDER_NAME="THOMAS Geraint", RIDER_COUNTRY="GBR", RIDER_INFO="http://www.letour.com/le-tour/2014/us/riders/team-sky/thomas-geraint.html";</v>
      </c>
    </row>
    <row r="18424" spans="1:1" x14ac:dyDescent="0.25">
      <c r="A18424" t="str">
        <f>CONCATENATE("CREATE VERTEX Rider SET ", 'concat fields &amp; values'!A18424, ";")</f>
        <v>CREATE VERTEX Rider SET RIDER_NUMBER=20469, RIDER_NAME="ZANDIO ECHAIDE Xabier", RIDER_COUNTRY="ESP", RIDER_INFO="http://www.letour.com/le-tour/2014/us/riders/team-sky/zandio-echaide-xabier.html";</v>
      </c>
    </row>
    <row r="18425" spans="1:1" x14ac:dyDescent="0.25">
      <c r="A18425" t="str">
        <f>CONCATENATE("CREATE VERTEX Rider SET ", 'concat fields &amp; values'!A18425, ";")</f>
        <v>CREATE VERTEX Rider SET RIDER_NUMBER=20471, RIDER_NAME="VALVERDE BELMONTE Alejandro", RIDER_COUNTRY="ESP", RIDER_INFO="http://www.letour.com/le-tour/2014/us/riders/movistar-team/valverde-belmonte-alejandro.html";</v>
      </c>
    </row>
    <row r="18426" spans="1:1" x14ac:dyDescent="0.25">
      <c r="A18426" t="str">
        <f>CONCATENATE("CREATE VERTEX Rider SET ", 'concat fields &amp; values'!A18426, ";")</f>
        <v>CREATE VERTEX Rider SET RIDER_NUMBER=20472, RIDER_NAME="ERVITI OLLO Imanol", RIDER_COUNTRY="ESP", RIDER_INFO="http://www.letour.com/le-tour/2014/us/riders/movistar-team/erviti-ollo-imanol.html";</v>
      </c>
    </row>
    <row r="18427" spans="1:1" x14ac:dyDescent="0.25">
      <c r="A18427" t="str">
        <f>CONCATENATE("CREATE VERTEX Rider SET ", 'concat fields &amp; values'!A18427, ";")</f>
        <v>CREATE VERTEX Rider SET RIDER_NUMBER=20473, RIDER_NAME="GADRET John", RIDER_COUNTRY="FRA", RIDER_INFO="http://www.letour.com/le-tour/2014/us/riders/movistar-team/gadret-john.html";</v>
      </c>
    </row>
    <row r="18428" spans="1:1" x14ac:dyDescent="0.25">
      <c r="A18428" t="str">
        <f>CONCATENATE("CREATE VERTEX Rider SET ", 'concat fields &amp; values'!A18428, ";")</f>
        <v>CREATE VERTEX Rider SET RIDER_NUMBER=20474, RIDER_NAME="HERRADA LOPEZ Jesus", RIDER_COUNTRY="ESP", RIDER_INFO="http://www.letour.com/le-tour/2014/us/riders/movistar-team/herrada-lopez-jesus.html";</v>
      </c>
    </row>
    <row r="18429" spans="1:1" x14ac:dyDescent="0.25">
      <c r="A18429" t="str">
        <f>CONCATENATE("CREATE VERTEX Rider SET ", 'concat fields &amp; values'!A18429, ";")</f>
        <v>CREATE VERTEX Rider SET RIDER_NUMBER=20475, RIDER_NAME="INTXAUSTI Benat", RIDER_COUNTRY="ESP", RIDER_INFO="http://www.letour.com/le-tour/2014/us/riders/movistar-team/intxausti-benat.html";</v>
      </c>
    </row>
    <row r="18430" spans="1:1" x14ac:dyDescent="0.25">
      <c r="A18430" t="str">
        <f>CONCATENATE("CREATE VERTEX Rider SET ", 'concat fields &amp; values'!A18430, ";")</f>
        <v>CREATE VERTEX Rider SET RIDER_NUMBER=20476, RIDER_NAME="IZAGUIRRE INSAUSTI Jon", RIDER_COUNTRY="ESP", RIDER_INFO="http://www.letour.com/le-tour/2014/us/riders/movistar-team/izaguirre-insausti-jon.html";</v>
      </c>
    </row>
    <row r="18431" spans="1:1" x14ac:dyDescent="0.25">
      <c r="A18431" t="str">
        <f>CONCATENATE("CREATE VERTEX Rider SET ", 'concat fields &amp; values'!A18431, ";")</f>
        <v>CREATE VERTEX Rider SET RIDER_NUMBER=20477, RIDER_NAME="PLAZA MOLINA Ruben", RIDER_COUNTRY="ESP", RIDER_INFO="http://www.letour.com/le-tour/2014/us/riders/movistar-team/plaza-molina-ruben.html";</v>
      </c>
    </row>
    <row r="18432" spans="1:1" x14ac:dyDescent="0.25">
      <c r="A18432" t="str">
        <f>CONCATENATE("CREATE VERTEX Rider SET ", 'concat fields &amp; values'!A18432, ";")</f>
        <v>CREATE VERTEX Rider SET RIDER_NUMBER=20478, RIDER_NAME="ROJAS GIL José Joaquin", RIDER_COUNTRY="ESP", RIDER_INFO="http://www.letour.com/le-tour/2014/us/riders/movistar-team/rojas-gil-jose-joaquin.html";</v>
      </c>
    </row>
    <row r="18433" spans="1:1" x14ac:dyDescent="0.25">
      <c r="A18433" t="str">
        <f>CONCATENATE("CREATE VERTEX Rider SET ", 'concat fields &amp; values'!A18433, ";")</f>
        <v>CREATE VERTEX Rider SET RIDER_NUMBER=20479, RIDER_NAME="VISCONTI Giovanni", RIDER_COUNTRY="ITA", RIDER_INFO="http://www.letour.com/le-tour/2014/us/riders/movistar-team/visconti-giovanni.html";</v>
      </c>
    </row>
    <row r="18434" spans="1:1" x14ac:dyDescent="0.25">
      <c r="A18434" t="str">
        <f>CONCATENATE("CREATE VERTEX Rider SET ", 'concat fields &amp; values'!A18434, ";")</f>
        <v>CREATE VERTEX Rider SET RIDER_NUMBER=20481, RIDER_NAME="RODRIGUEZ Joaquim", RIDER_COUNTRY="ESP", RIDER_INFO="http://www.letour.com/le-tour/2014/us/riders/team-katusha/rodriguez-joaquim.html";</v>
      </c>
    </row>
    <row r="18435" spans="1:1" x14ac:dyDescent="0.25">
      <c r="A18435" t="str">
        <f>CONCATENATE("CREATE VERTEX Rider SET ", 'concat fields &amp; values'!A18435, ";")</f>
        <v>CREATE VERTEX Rider SET RIDER_NUMBER=20482, RIDER_NAME="ISAICHEV Vladimir", RIDER_COUNTRY="RUS", RIDER_INFO="http://www.letour.com/le-tour/2014/us/riders/team-katusha/isaichev-vladimir.html";</v>
      </c>
    </row>
    <row r="18436" spans="1:1" x14ac:dyDescent="0.25">
      <c r="A18436" t="str">
        <f>CONCATENATE("CREATE VERTEX Rider SET ", 'concat fields &amp; values'!A18436, ";")</f>
        <v>CREATE VERTEX Rider SET RIDER_NUMBER=20483, RIDER_NAME="KRISTOFF Alexander", RIDER_COUNTRY="NOR", RIDER_INFO="http://www.letour.com/le-tour/2014/us/riders/team-katusha/kristoff-alexander.html";</v>
      </c>
    </row>
    <row r="18437" spans="1:1" x14ac:dyDescent="0.25">
      <c r="A18437" t="str">
        <f>CONCATENATE("CREATE VERTEX Rider SET ", 'concat fields &amp; values'!A18437, ";")</f>
        <v>CREATE VERTEX Rider SET RIDER_NUMBER=20484, RIDER_NAME="PAOLINI Luca", RIDER_COUNTRY="ITA", RIDER_INFO="http://www.letour.com/le-tour/2014/us/riders/team-katusha/paolini-luca.html";</v>
      </c>
    </row>
    <row r="18438" spans="1:1" x14ac:dyDescent="0.25">
      <c r="A18438" t="str">
        <f>CONCATENATE("CREATE VERTEX Rider SET ", 'concat fields &amp; values'!A18438, ";")</f>
        <v>CREATE VERTEX Rider SET RIDER_NUMBER=20485, RIDER_NAME="PORSEV Alexander", RIDER_COUNTRY="RUS", RIDER_INFO="http://www.letour.com/le-tour/2014/us/riders/team-katusha/porsev-alexander.html";</v>
      </c>
    </row>
    <row r="18439" spans="1:1" x14ac:dyDescent="0.25">
      <c r="A18439" t="str">
        <f>CONCATENATE("CREATE VERTEX Rider SET ", 'concat fields &amp; values'!A18439, ";")</f>
        <v>CREATE VERTEX Rider SET RIDER_NUMBER=20486, RIDER_NAME="SILIN Egor", RIDER_COUNTRY="RUS", RIDER_INFO="http://www.letour.com/le-tour/2014/us/riders/team-katusha/silin-egor.html";</v>
      </c>
    </row>
    <row r="18440" spans="1:1" x14ac:dyDescent="0.25">
      <c r="A18440" t="str">
        <f>CONCATENATE("CREATE VERTEX Rider SET ", 'concat fields &amp; values'!A18440, ";")</f>
        <v>CREATE VERTEX Rider SET RIDER_NUMBER=20487, RIDER_NAME="SMUKULIS Gatis", RIDER_COUNTRY="LAT", RIDER_INFO="http://www.letour.com/le-tour/2014/us/riders/team-katusha/smukulis-gatis.html";</v>
      </c>
    </row>
    <row r="18441" spans="1:1" x14ac:dyDescent="0.25">
      <c r="A18441" t="str">
        <f>CONCATENATE("CREATE VERTEX Rider SET ", 'concat fields &amp; values'!A18441, ";")</f>
        <v>CREATE VERTEX Rider SET RIDER_NUMBER=20488, RIDER_NAME="SPILAK Simon", RIDER_COUNTRY="SLO", RIDER_INFO="http://www.letour.com/le-tour/2014/us/riders/team-katusha/spilak-simon.html";</v>
      </c>
    </row>
    <row r="18442" spans="1:1" x14ac:dyDescent="0.25">
      <c r="A18442" t="str">
        <f>CONCATENATE("CREATE VERTEX Rider SET ", 'concat fields &amp; values'!A18442, ";")</f>
        <v>CREATE VERTEX Rider SET RIDER_NUMBER=20489, RIDER_NAME="TROFIMOV Yury", RIDER_COUNTRY="RUS", RIDER_INFO="http://www.letour.com/le-tour/2014/us/riders/team-katusha/trofimov-yury.html";</v>
      </c>
    </row>
    <row r="18443" spans="1:1" x14ac:dyDescent="0.25">
      <c r="A18443" t="str">
        <f>CONCATENATE("CREATE VERTEX Rider SET ", 'concat fields &amp; values'!A18443, ";")</f>
        <v>CREATE VERTEX Rider SET RIDER_NUMBER=20491, RIDER_NAME="CONTADOR Alberto", RIDER_COUNTRY="ESP", RIDER_INFO="http://www.letour.com/le-tour/2014/us/riders/tinkoff-saxo/contador-alberto.html";</v>
      </c>
    </row>
    <row r="18444" spans="1:1" x14ac:dyDescent="0.25">
      <c r="A18444" t="str">
        <f>CONCATENATE("CREATE VERTEX Rider SET ", 'concat fields &amp; values'!A18444, ";")</f>
        <v>CREATE VERTEX Rider SET RIDER_NUMBER=20492, RIDER_NAME="BENNATI Daniele", RIDER_COUNTRY="ITA", RIDER_INFO="http://www.letour.com/le-tour/2014/us/riders/tinkoff-saxo/bennati-daniele.html";</v>
      </c>
    </row>
    <row r="18445" spans="1:1" x14ac:dyDescent="0.25">
      <c r="A18445" t="str">
        <f>CONCATENATE("CREATE VERTEX Rider SET ", 'concat fields &amp; values'!A18445, ";")</f>
        <v>CREATE VERTEX Rider SET RIDER_NUMBER=20493, RIDER_NAME="HERNANDEZ BLAZQUEZ Jesus Alberto", RIDER_COUNTRY="ESP", RIDER_INFO="http://www.letour.com/le-tour/2014/us/riders/tinkoff-saxo/hernandez-blazquez-jesus-alberto.html";</v>
      </c>
    </row>
    <row r="18446" spans="1:1" x14ac:dyDescent="0.25">
      <c r="A18446" t="str">
        <f>CONCATENATE("CREATE VERTEX Rider SET ", 'concat fields &amp; values'!A18446, ";")</f>
        <v>CREATE VERTEX Rider SET RIDER_NUMBER=20494, RIDER_NAME="MAJKA Rafal", RIDER_COUNTRY="POL", RIDER_INFO="http://www.letour.com/le-tour/2014/us/riders/tinkoff-saxo/majka-rafal.html";</v>
      </c>
    </row>
    <row r="18447" spans="1:1" x14ac:dyDescent="0.25">
      <c r="A18447" t="str">
        <f>CONCATENATE("CREATE VERTEX Rider SET ", 'concat fields &amp; values'!A18447, ";")</f>
        <v>CREATE VERTEX Rider SET RIDER_NUMBER=20495, RIDER_NAME="MORKOV Michael", RIDER_COUNTRY="DEN", RIDER_INFO="http://www.letour.com/le-tour/2014/us/riders/tinkoff-saxo/morkov-michael.html";</v>
      </c>
    </row>
    <row r="18448" spans="1:1" x14ac:dyDescent="0.25">
      <c r="A18448" t="str">
        <f>CONCATENATE("CREATE VERTEX Rider SET ", 'concat fields &amp; values'!A18448, ";")</f>
        <v>CREATE VERTEX Rider SET RIDER_NUMBER=20496, RIDER_NAME="PAULINHO Sergio Miguel Moreira", RIDER_COUNTRY="POR", RIDER_INFO="http://www.letour.com/le-tour/2014/us/riders/tinkoff-saxo/paulinho-sergio-miguel-moreira.html";</v>
      </c>
    </row>
    <row r="18449" spans="1:1" x14ac:dyDescent="0.25">
      <c r="A18449" t="str">
        <f>CONCATENATE("CREATE VERTEX Rider SET ", 'concat fields &amp; values'!A18449, ";")</f>
        <v>CREATE VERTEX Rider SET RIDER_NUMBER=20497, RIDER_NAME="ROCHE Nicolas", RIDER_COUNTRY="IRL", RIDER_INFO="http://www.letour.com/le-tour/2014/us/riders/tinkoff-saxo/roche-nicolas.html";</v>
      </c>
    </row>
    <row r="18450" spans="1:1" x14ac:dyDescent="0.25">
      <c r="A18450" t="str">
        <f>CONCATENATE("CREATE VERTEX Rider SET ", 'concat fields &amp; values'!A18450, ";")</f>
        <v>CREATE VERTEX Rider SET RIDER_NUMBER=20498, RIDER_NAME="ROGERS Michael", RIDER_COUNTRY="AUS", RIDER_INFO="http://www.letour.com/le-tour/2014/us/riders/tinkoff-saxo/rogers-michael.html";</v>
      </c>
    </row>
    <row r="18451" spans="1:1" x14ac:dyDescent="0.25">
      <c r="A18451" t="str">
        <f>CONCATENATE("CREATE VERTEX Rider SET ", 'concat fields &amp; values'!A18451, ";")</f>
        <v>CREATE VERTEX Rider SET RIDER_NUMBER=20499, RIDER_NAME="TOSATTO Matteo", RIDER_COUNTRY="ITA", RIDER_INFO="http://www.letour.com/le-tour/2014/us/riders/tinkoff-saxo/tosatto-matteo.html";</v>
      </c>
    </row>
    <row r="18452" spans="1:1" x14ac:dyDescent="0.25">
      <c r="A18452" t="str">
        <f>CONCATENATE("CREATE VERTEX Rider SET ", 'concat fields &amp; values'!A18452, ";")</f>
        <v>CREATE VERTEX Rider SET RIDER_NUMBER=20501, RIDER_NAME="NIBALI Vincenzo", RIDER_COUNTRY="ITA", RIDER_INFO="http://www.letour.com/le-tour/2014/us/riders/astana-pro-team/nibali-vincenzo.html";</v>
      </c>
    </row>
    <row r="18453" spans="1:1" x14ac:dyDescent="0.25">
      <c r="A18453" t="str">
        <f>CONCATENATE("CREATE VERTEX Rider SET ", 'concat fields &amp; values'!A18453, ";")</f>
        <v>CREATE VERTEX Rider SET RIDER_NUMBER=20502, RIDER_NAME="FUGLSANG Jakob", RIDER_COUNTRY="DEN", RIDER_INFO="http://www.letour.com/le-tour/2014/us/riders/astana-pro-team/fuglsang-jakob.html";</v>
      </c>
    </row>
    <row r="18454" spans="1:1" x14ac:dyDescent="0.25">
      <c r="A18454" t="str">
        <f>CONCATENATE("CREATE VERTEX Rider SET ", 'concat fields &amp; values'!A18454, ";")</f>
        <v>CREATE VERTEX Rider SET RIDER_NUMBER=20503, RIDER_NAME="GRIVKO Andriy", RIDER_COUNTRY="UKR", RIDER_INFO="http://www.letour.com/le-tour/2014/us/riders/astana-pro-team/grivko-andriy.html";</v>
      </c>
    </row>
    <row r="18455" spans="1:1" x14ac:dyDescent="0.25">
      <c r="A18455" t="str">
        <f>CONCATENATE("CREATE VERTEX Rider SET ", 'concat fields &amp; values'!A18455, ";")</f>
        <v>CREATE VERTEX Rider SET RIDER_NUMBER=20504, RIDER_NAME="GRUZDEV Dmitriy", RIDER_COUNTRY="KAZ", RIDER_INFO="http://www.letour.com/le-tour/2014/us/riders/astana-pro-team/gruzdev-dmitriy.html";</v>
      </c>
    </row>
    <row r="18456" spans="1:1" x14ac:dyDescent="0.25">
      <c r="A18456" t="str">
        <f>CONCATENATE("CREATE VERTEX Rider SET ", 'concat fields &amp; values'!A18456, ";")</f>
        <v>CREATE VERTEX Rider SET RIDER_NUMBER=20505, RIDER_NAME="IGLINSKIY Maxim", RIDER_COUNTRY="KAZ", RIDER_INFO="http://www.letour.com/le-tour/2014/us/riders/astana-pro-team/iglinskiy-maxim.html";</v>
      </c>
    </row>
    <row r="18457" spans="1:1" x14ac:dyDescent="0.25">
      <c r="A18457" t="str">
        <f>CONCATENATE("CREATE VERTEX Rider SET ", 'concat fields &amp; values'!A18457, ";")</f>
        <v>CREATE VERTEX Rider SET RIDER_NUMBER=20506, RIDER_NAME="KANGERT Tanel", RIDER_COUNTRY="EST", RIDER_INFO="http://www.letour.com/le-tour/2014/us/riders/astana-pro-team/kangert-tanel.html";</v>
      </c>
    </row>
    <row r="18458" spans="1:1" x14ac:dyDescent="0.25">
      <c r="A18458" t="str">
        <f>CONCATENATE("CREATE VERTEX Rider SET ", 'concat fields &amp; values'!A18458, ";")</f>
        <v>CREATE VERTEX Rider SET RIDER_NUMBER=20507, RIDER_NAME="SCARPONI Michele", RIDER_COUNTRY="ITA", RIDER_INFO="http://www.letour.com/le-tour/2014/us/riders/astana-pro-team/scarponi-michele.html";</v>
      </c>
    </row>
    <row r="18459" spans="1:1" x14ac:dyDescent="0.25">
      <c r="A18459" t="str">
        <f>CONCATENATE("CREATE VERTEX Rider SET ", 'concat fields &amp; values'!A18459, ";")</f>
        <v>CREATE VERTEX Rider SET RIDER_NUMBER=20508, RIDER_NAME="VANOTTI Alessandro", RIDER_COUNTRY="ITA", RIDER_INFO="http://www.letour.com/le-tour/2014/us/riders/astana-pro-team/vanotti-alessandro.html";</v>
      </c>
    </row>
    <row r="18460" spans="1:1" x14ac:dyDescent="0.25">
      <c r="A18460" t="str">
        <f>CONCATENATE("CREATE VERTEX Rider SET ", 'concat fields &amp; values'!A18460, ";")</f>
        <v>CREATE VERTEX Rider SET RIDER_NUMBER=20509, RIDER_NAME="WESTRA Lieuwe", RIDER_COUNTRY="NED", RIDER_INFO="http://www.letour.com/le-tour/2014/us/riders/astana-pro-team/westra-lieuwe.html";</v>
      </c>
    </row>
    <row r="18461" spans="1:1" x14ac:dyDescent="0.25">
      <c r="A18461" t="str">
        <f>CONCATENATE("CREATE VERTEX Rider SET ", 'concat fields &amp; values'!A18461, ";")</f>
        <v>CREATE VERTEX Rider SET RIDER_NUMBER=20511, RIDER_NAME="SAGAN Peter", RIDER_COUNTRY="SVK", RIDER_INFO="http://www.letour.com/le-tour/2014/us/riders/cannondale/sagan-peter.html";</v>
      </c>
    </row>
    <row r="18462" spans="1:1" x14ac:dyDescent="0.25">
      <c r="A18462" t="str">
        <f>CONCATENATE("CREATE VERTEX Rider SET ", 'concat fields &amp; values'!A18462, ";")</f>
        <v>CREATE VERTEX Rider SET RIDER_NUMBER=20512, RIDER_NAME="BODNAR Maciej", RIDER_COUNTRY="POL", RIDER_INFO="http://www.letour.com/le-tour/2014/us/riders/cannondale/bodnar-maciej.html";</v>
      </c>
    </row>
    <row r="18463" spans="1:1" x14ac:dyDescent="0.25">
      <c r="A18463" t="str">
        <f>CONCATENATE("CREATE VERTEX Rider SET ", 'concat fields &amp; values'!A18463, ";")</f>
        <v>CREATE VERTEX Rider SET RIDER_NUMBER=20513, RIDER_NAME="DE MARCHI Alessandro", RIDER_COUNTRY="ITA", RIDER_INFO="http://www.letour.com/le-tour/2014/us/riders/cannondale/de-marchi-alessandro.html";</v>
      </c>
    </row>
    <row r="18464" spans="1:1" x14ac:dyDescent="0.25">
      <c r="A18464" t="str">
        <f>CONCATENATE("CREATE VERTEX Rider SET ", 'concat fields &amp; values'!A18464, ";")</f>
        <v>CREATE VERTEX Rider SET RIDER_NUMBER=20514, RIDER_NAME="KING Edward", RIDER_COUNTRY="USA", RIDER_INFO="http://www.letour.com/le-tour/2014/us/riders/cannondale/king-edward.html";</v>
      </c>
    </row>
    <row r="18465" spans="1:1" x14ac:dyDescent="0.25">
      <c r="A18465" t="str">
        <f>CONCATENATE("CREATE VERTEX Rider SET ", 'concat fields &amp; values'!A18465, ";")</f>
        <v>CREATE VERTEX Rider SET RIDER_NUMBER=20515, RIDER_NAME="KOREN Kristijan", RIDER_COUNTRY="SLO", RIDER_INFO="http://www.letour.com/le-tour/2014/us/riders/cannondale/koren-kristijan.html";</v>
      </c>
    </row>
    <row r="18466" spans="1:1" x14ac:dyDescent="0.25">
      <c r="A18466" t="str">
        <f>CONCATENATE("CREATE VERTEX Rider SET ", 'concat fields &amp; values'!A18466, ";")</f>
        <v>CREATE VERTEX Rider SET RIDER_NUMBER=20516, RIDER_NAME="MARCATO Marco", RIDER_COUNTRY="ITA", RIDER_INFO="http://www.letour.com/le-tour/2014/us/riders/cannondale/marcato-marco.html";</v>
      </c>
    </row>
    <row r="18467" spans="1:1" x14ac:dyDescent="0.25">
      <c r="A18467" t="str">
        <f>CONCATENATE("CREATE VERTEX Rider SET ", 'concat fields &amp; values'!A18467, ";")</f>
        <v>CREATE VERTEX Rider SET RIDER_NUMBER=20517, RIDER_NAME="MARINO Jean Marc", RIDER_COUNTRY="FRA", RIDER_INFO="http://www.letour.com/le-tour/2014/us/riders/cannondale/marino-jean-marc.html";</v>
      </c>
    </row>
    <row r="18468" spans="1:1" x14ac:dyDescent="0.25">
      <c r="A18468" t="str">
        <f>CONCATENATE("CREATE VERTEX Rider SET ", 'concat fields &amp; values'!A18468, ";")</f>
        <v>CREATE VERTEX Rider SET RIDER_NUMBER=20518, RIDER_NAME="SABATINI Fabio", RIDER_COUNTRY="ITA", RIDER_INFO="http://www.letour.com/le-tour/2014/us/riders/cannondale/sabatini-fabio.html";</v>
      </c>
    </row>
    <row r="18469" spans="1:1" x14ac:dyDescent="0.25">
      <c r="A18469" t="str">
        <f>CONCATENATE("CREATE VERTEX Rider SET ", 'concat fields &amp; values'!A18469, ";")</f>
        <v>CREATE VERTEX Rider SET RIDER_NUMBER=20519, RIDER_NAME="VIVIANI Elia", RIDER_COUNTRY="ITA", RIDER_INFO="http://www.letour.com/le-tour/2014/us/riders/cannondale/viviani-elia.html";</v>
      </c>
    </row>
    <row r="18470" spans="1:1" x14ac:dyDescent="0.25">
      <c r="A18470" t="str">
        <f>CONCATENATE("CREATE VERTEX Rider SET ", 'concat fields &amp; values'!A18470, ";")</f>
        <v>CREATE VERTEX Rider SET RIDER_NUMBER=20521, RIDER_NAME="MOLLEMA Bauke", RIDER_COUNTRY="NED", RIDER_INFO="http://www.letour.com/le-tour/2014/us/riders/belkin-pro-cycling/mollema-bauke.html";</v>
      </c>
    </row>
    <row r="18471" spans="1:1" x14ac:dyDescent="0.25">
      <c r="A18471" t="str">
        <f>CONCATENATE("CREATE VERTEX Rider SET ", 'concat fields &amp; values'!A18471, ";")</f>
        <v>CREATE VERTEX Rider SET RIDER_NUMBER=20522, RIDER_NAME="BOOM Lars", RIDER_COUNTRY="NED", RIDER_INFO="http://www.letour.com/le-tour/2014/us/riders/belkin-pro-cycling/boom-lars.html";</v>
      </c>
    </row>
    <row r="18472" spans="1:1" x14ac:dyDescent="0.25">
      <c r="A18472" t="str">
        <f>CONCATENATE("CREATE VERTEX Rider SET ", 'concat fields &amp; values'!A18472, ";")</f>
        <v>CREATE VERTEX Rider SET RIDER_NUMBER=20523, RIDER_NAME="CLEMENT Stef", RIDER_COUNTRY="NED", RIDER_INFO="http://www.letour.com/le-tour/2014/us/riders/belkin-pro-cycling/clement-stef.html";</v>
      </c>
    </row>
    <row r="18473" spans="1:1" x14ac:dyDescent="0.25">
      <c r="A18473" t="str">
        <f>CONCATENATE("CREATE VERTEX Rider SET ", 'concat fields &amp; values'!A18473, ";")</f>
        <v>CREATE VERTEX Rider SET RIDER_NUMBER=20524, RIDER_NAME="KRUIJSWIJK Steven", RIDER_COUNTRY="NED", RIDER_INFO="http://www.letour.com/le-tour/2014/us/riders/belkin-pro-cycling/kruijswijk-steven.html";</v>
      </c>
    </row>
    <row r="18474" spans="1:1" x14ac:dyDescent="0.25">
      <c r="A18474" t="str">
        <f>CONCATENATE("CREATE VERTEX Rider SET ", 'concat fields &amp; values'!A18474, ";")</f>
        <v>CREATE VERTEX Rider SET RIDER_NUMBER=20525, RIDER_NAME="LEEZER Thomas", RIDER_COUNTRY="NED", RIDER_INFO="http://www.letour.com/le-tour/2014/us/riders/belkin-pro-cycling/leezer-thomas.html";</v>
      </c>
    </row>
    <row r="18475" spans="1:1" x14ac:dyDescent="0.25">
      <c r="A18475" t="str">
        <f>CONCATENATE("CREATE VERTEX Rider SET ", 'concat fields &amp; values'!A18475, ";")</f>
        <v>CREATE VERTEX Rider SET RIDER_NUMBER=20526, RIDER_NAME="TANKINK Bram", RIDER_COUNTRY="NED", RIDER_INFO="http://www.letour.com/le-tour/2014/us/riders/belkin-pro-cycling/tankink-bram.html";</v>
      </c>
    </row>
    <row r="18476" spans="1:1" x14ac:dyDescent="0.25">
      <c r="A18476" t="str">
        <f>CONCATENATE("CREATE VERTEX Rider SET ", 'concat fields &amp; values'!A18476, ";")</f>
        <v>CREATE VERTEX Rider SET RIDER_NUMBER=20527, RIDER_NAME="TEN DAM Laurens", RIDER_COUNTRY="NED", RIDER_INFO="http://www.letour.com/le-tour/2014/us/riders/belkin-pro-cycling/ten-dam-laurens.html";</v>
      </c>
    </row>
    <row r="18477" spans="1:1" x14ac:dyDescent="0.25">
      <c r="A18477" t="str">
        <f>CONCATENATE("CREATE VERTEX Rider SET ", 'concat fields &amp; values'!A18477, ";")</f>
        <v>CREATE VERTEX Rider SET RIDER_NUMBER=20528, RIDER_NAME="VANMARCKE Sep", RIDER_COUNTRY="BEL", RIDER_INFO="http://www.letour.com/le-tour/2014/us/riders/belkin-pro-cycling/vanmarcke-sep.html";</v>
      </c>
    </row>
    <row r="18478" spans="1:1" x14ac:dyDescent="0.25">
      <c r="A18478" t="str">
        <f>CONCATENATE("CREATE VERTEX Rider SET ", 'concat fields &amp; values'!A18478, ";")</f>
        <v>CREATE VERTEX Rider SET RIDER_NUMBER=20529, RIDER_NAME="WYNANTS Maarten", RIDER_COUNTRY="BEL", RIDER_INFO="http://www.letour.com/le-tour/2014/us/riders/belkin-pro-cycling/wynants-maarten.html";</v>
      </c>
    </row>
    <row r="18479" spans="1:1" x14ac:dyDescent="0.25">
      <c r="A18479" t="str">
        <f>CONCATENATE("CREATE VERTEX Rider SET ", 'concat fields &amp; values'!A18479, ";")</f>
        <v>CREATE VERTEX Rider SET RIDER_NUMBER=20531, RIDER_NAME="CAVENDISH Mark", RIDER_COUNTRY="GBR", RIDER_INFO="http://www.letour.com/le-tour/2014/us/riders/omega-pharma-quick-step/cavendish-mark.html";</v>
      </c>
    </row>
    <row r="18480" spans="1:1" x14ac:dyDescent="0.25">
      <c r="A18480" t="str">
        <f>CONCATENATE("CREATE VERTEX Rider SET ", 'concat fields &amp; values'!A18480, ";")</f>
        <v>CREATE VERTEX Rider SET RIDER_NUMBER=20532, RIDER_NAME="BAKELANTS Jan", RIDER_COUNTRY="BEL", RIDER_INFO="http://www.letour.com/le-tour/2014/us/riders/omega-pharma-quick-step/bakelants-jan.html";</v>
      </c>
    </row>
    <row r="18481" spans="1:1" x14ac:dyDescent="0.25">
      <c r="A18481" t="str">
        <f>CONCATENATE("CREATE VERTEX Rider SET ", 'concat fields &amp; values'!A18481, ";")</f>
        <v>CREATE VERTEX Rider SET RIDER_NUMBER=20533, RIDER_NAME="GOLAS Michal", RIDER_COUNTRY="POL", RIDER_INFO="http://www.letour.com/le-tour/2014/us/riders/omega-pharma-quick-step/golas-michal.html";</v>
      </c>
    </row>
    <row r="18482" spans="1:1" x14ac:dyDescent="0.25">
      <c r="A18482" t="str">
        <f>CONCATENATE("CREATE VERTEX Rider SET ", 'concat fields &amp; values'!A18482, ";")</f>
        <v>CREATE VERTEX Rider SET RIDER_NUMBER=20534, RIDER_NAME="KWIATKOWSKI Michal", RIDER_COUNTRY="POL", RIDER_INFO="http://www.letour.com/le-tour/2014/us/riders/omega-pharma-quick-step/kwiatkowski-michal.html";</v>
      </c>
    </row>
    <row r="18483" spans="1:1" x14ac:dyDescent="0.25">
      <c r="A18483" t="str">
        <f>CONCATENATE("CREATE VERTEX Rider SET ", 'concat fields &amp; values'!A18483, ";")</f>
        <v>CREATE VERTEX Rider SET RIDER_NUMBER=20535, RIDER_NAME="MARTIN Tony", RIDER_COUNTRY="GER", RIDER_INFO="http://www.letour.com/le-tour/2014/us/riders/omega-pharma-quick-step/martin-tony.html";</v>
      </c>
    </row>
    <row r="18484" spans="1:1" x14ac:dyDescent="0.25">
      <c r="A18484" t="str">
        <f>CONCATENATE("CREATE VERTEX Rider SET ", 'concat fields &amp; values'!A18484, ";")</f>
        <v>CREATE VERTEX Rider SET RIDER_NUMBER=20536, RIDER_NAME="PETACCHI Alessandro", RIDER_COUNTRY="ITA", RIDER_INFO="http://www.letour.com/le-tour/2014/us/riders/omega-pharma-quick-step/petacchi-alessandro.html";</v>
      </c>
    </row>
    <row r="18485" spans="1:1" x14ac:dyDescent="0.25">
      <c r="A18485" t="str">
        <f>CONCATENATE("CREATE VERTEX Rider SET ", 'concat fields &amp; values'!A18485, ";")</f>
        <v>CREATE VERTEX Rider SET RIDER_NUMBER=20537, RIDER_NAME="RENSHAW Mark", RIDER_COUNTRY="AUS", RIDER_INFO="http://www.letour.com/le-tour/2014/us/riders/omega-pharma-quick-step/renshaw-mark.html";</v>
      </c>
    </row>
    <row r="18486" spans="1:1" x14ac:dyDescent="0.25">
      <c r="A18486" t="str">
        <f>CONCATENATE("CREATE VERTEX Rider SET ", 'concat fields &amp; values'!A18486, ";")</f>
        <v>CREATE VERTEX Rider SET RIDER_NUMBER=20538, RIDER_NAME="TERPSTRA Niki", RIDER_COUNTRY="NED", RIDER_INFO="http://www.letour.com/le-tour/2014/us/riders/omega-pharma-quick-step/terpstra-niki.html";</v>
      </c>
    </row>
    <row r="18487" spans="1:1" x14ac:dyDescent="0.25">
      <c r="A18487" t="str">
        <f>CONCATENATE("CREATE VERTEX Rider SET ", 'concat fields &amp; values'!A18487, ";")</f>
        <v>CREATE VERTEX Rider SET RIDER_NUMBER=20539, RIDER_NAME="TRENTIN Matteo", RIDER_COUNTRY="ITA", RIDER_INFO="http://www.letour.com/le-tour/2014/us/riders/omega-pharma-quick-step/trentin-matteo.html";</v>
      </c>
    </row>
    <row r="18488" spans="1:1" x14ac:dyDescent="0.25">
      <c r="A18488" t="str">
        <f>CONCATENATE("CREATE VERTEX Rider SET ", 'concat fields &amp; values'!A18488, ";")</f>
        <v>CREATE VERTEX Rider SET RIDER_NUMBER=20541, RIDER_NAME="PÉRAUD Jean-Christophe", RIDER_COUNTRY="FRA", RIDER_INFO="http://www.letour.com/le-tour/2014/us/riders/ag2r-la-mondiale/peraud-jean-christophe.html";</v>
      </c>
    </row>
    <row r="18489" spans="1:1" x14ac:dyDescent="0.25">
      <c r="A18489" t="str">
        <f>CONCATENATE("CREATE VERTEX Rider SET ", 'concat fields &amp; values'!A18489, ";")</f>
        <v>CREATE VERTEX Rider SET RIDER_NUMBER=20542, RIDER_NAME="BARDET Romain", RIDER_COUNTRY="FRA", RIDER_INFO="http://www.letour.com/le-tour/2014/us/riders/ag2r-la-mondiale/bardet-romain.html";</v>
      </c>
    </row>
    <row r="18490" spans="1:1" x14ac:dyDescent="0.25">
      <c r="A18490" t="str">
        <f>CONCATENATE("CREATE VERTEX Rider SET ", 'concat fields &amp; values'!A18490, ";")</f>
        <v>CREATE VERTEX Rider SET RIDER_NUMBER=20543, RIDER_NAME="CHEREL Mikael", RIDER_COUNTRY="FRA", RIDER_INFO="http://www.letour.com/le-tour/2014/us/riders/ag2r-la-mondiale/cherel-mikael.html";</v>
      </c>
    </row>
    <row r="18491" spans="1:1" x14ac:dyDescent="0.25">
      <c r="A18491" t="str">
        <f>CONCATENATE("CREATE VERTEX Rider SET ", 'concat fields &amp; values'!A18491, ";")</f>
        <v>CREATE VERTEX Rider SET RIDER_NUMBER=20544, RIDER_NAME="DUMOULIN Samuel", RIDER_COUNTRY="FRA", RIDER_INFO="http://www.letour.com/le-tour/2014/us/riders/ag2r-la-mondiale/dumoulin-samuel.html";</v>
      </c>
    </row>
    <row r="18492" spans="1:1" x14ac:dyDescent="0.25">
      <c r="A18492" t="str">
        <f>CONCATENATE("CREATE VERTEX Rider SET ", 'concat fields &amp; values'!A18492, ";")</f>
        <v>CREATE VERTEX Rider SET RIDER_NUMBER=20545, RIDER_NAME="GASTAUER Ben", RIDER_COUNTRY="LUX", RIDER_INFO="http://www.letour.com/le-tour/2014/us/riders/ag2r-la-mondiale/gastauer-ben.html";</v>
      </c>
    </row>
    <row r="18493" spans="1:1" x14ac:dyDescent="0.25">
      <c r="A18493" t="str">
        <f>CONCATENATE("CREATE VERTEX Rider SET ", 'concat fields &amp; values'!A18493, ";")</f>
        <v>CREATE VERTEX Rider SET RIDER_NUMBER=20546, RIDER_NAME="KADRI Blel", RIDER_COUNTRY="FRA", RIDER_INFO="http://www.letour.com/le-tour/2014/us/riders/ag2r-la-mondiale/kadri-blel.html";</v>
      </c>
    </row>
    <row r="18494" spans="1:1" x14ac:dyDescent="0.25">
      <c r="A18494" t="str">
        <f>CONCATENATE("CREATE VERTEX Rider SET ", 'concat fields &amp; values'!A18494, ";")</f>
        <v>CREATE VERTEX Rider SET RIDER_NUMBER=20547, RIDER_NAME="MINARD Sébastien", RIDER_COUNTRY="FRA", RIDER_INFO="http://www.letour.com/le-tour/2014/us/riders/ag2r-la-mondiale/minard-sebastien.html";</v>
      </c>
    </row>
    <row r="18495" spans="1:1" x14ac:dyDescent="0.25">
      <c r="A18495" t="str">
        <f>CONCATENATE("CREATE VERTEX Rider SET ", 'concat fields &amp; values'!A18495, ";")</f>
        <v>CREATE VERTEX Rider SET RIDER_NUMBER=20548, RIDER_NAME="MONTAGUTI Matteo", RIDER_COUNTRY="ITA", RIDER_INFO="http://www.letour.com/le-tour/2014/us/riders/ag2r-la-mondiale/montaguti-matteo.html";</v>
      </c>
    </row>
    <row r="18496" spans="1:1" x14ac:dyDescent="0.25">
      <c r="A18496" t="str">
        <f>CONCATENATE("CREATE VERTEX Rider SET ", 'concat fields &amp; values'!A18496, ";")</f>
        <v>CREATE VERTEX Rider SET RIDER_NUMBER=20549, RIDER_NAME="RIBLON Christophe", RIDER_COUNTRY="FRA", RIDER_INFO="http://www.letour.com/le-tour/2014/us/riders/ag2r-la-mondiale/riblon-christophe.html";</v>
      </c>
    </row>
    <row r="18497" spans="1:1" x14ac:dyDescent="0.25">
      <c r="A18497" t="str">
        <f>CONCATENATE("CREATE VERTEX Rider SET ", 'concat fields &amp; values'!A18497, ";")</f>
        <v>CREATE VERTEX Rider SET RIDER_NUMBER=20551, RIDER_NAME="TALANSKY Andrew", RIDER_COUNTRY="USA", RIDER_INFO="http://www.letour.com/le-tour/2014/us/riders/garmin-sharp/talansky-andrew.html";</v>
      </c>
    </row>
    <row r="18498" spans="1:1" x14ac:dyDescent="0.25">
      <c r="A18498" t="str">
        <f>CONCATENATE("CREATE VERTEX Rider SET ", 'concat fields &amp; values'!A18498, ";")</f>
        <v>CREATE VERTEX Rider SET RIDER_NUMBER=20552, RIDER_NAME="ACEVEDO CALLE Janier Alexis", RIDER_COUNTRY="COL", RIDER_INFO="http://www.letour.com/le-tour/2014/us/riders/garmin-sharp/acevedo-calle-janier-alexis.html";</v>
      </c>
    </row>
    <row r="18499" spans="1:1" x14ac:dyDescent="0.25">
      <c r="A18499" t="str">
        <f>CONCATENATE("CREATE VERTEX Rider SET ", 'concat fields &amp; values'!A18499, ";")</f>
        <v>CREATE VERTEX Rider SET RIDER_NUMBER=20553, RIDER_NAME="BAUER Jack", RIDER_COUNTRY="NZL", RIDER_INFO="http://www.letour.com/le-tour/2014/us/riders/garmin-sharp/bauer-jack.html";</v>
      </c>
    </row>
    <row r="18500" spans="1:1" x14ac:dyDescent="0.25">
      <c r="A18500" t="str">
        <f>CONCATENATE("CREATE VERTEX Rider SET ", 'concat fields &amp; values'!A18500, ";")</f>
        <v>CREATE VERTEX Rider SET RIDER_NUMBER=20554, RIDER_NAME="HOWES Alex", RIDER_COUNTRY="USA", RIDER_INFO="http://www.letour.com/le-tour/2014/us/riders/garmin-sharp/howes-alex.html";</v>
      </c>
    </row>
    <row r="18501" spans="1:1" x14ac:dyDescent="0.25">
      <c r="A18501" t="str">
        <f>CONCATENATE("CREATE VERTEX Rider SET ", 'concat fields &amp; values'!A18501, ";")</f>
        <v>CREATE VERTEX Rider SET RIDER_NUMBER=20555, RIDER_NAME="KING Benjamin", RIDER_COUNTRY="USA", RIDER_INFO="http://www.letour.com/le-tour/2014/us/riders/garmin-sharp/king-benjamin.html";</v>
      </c>
    </row>
    <row r="18502" spans="1:1" x14ac:dyDescent="0.25">
      <c r="A18502" t="str">
        <f>CONCATENATE("CREATE VERTEX Rider SET ", 'concat fields &amp; values'!A18502, ";")</f>
        <v>CREATE VERTEX Rider SET RIDER_NUMBER=20556, RIDER_NAME="LANGEVELD Sebastian", RIDER_COUNTRY="NED", RIDER_INFO="http://www.letour.com/le-tour/2014/us/riders/garmin-sharp/langeveld-sebastian.html";</v>
      </c>
    </row>
    <row r="18503" spans="1:1" x14ac:dyDescent="0.25">
      <c r="A18503" t="str">
        <f>CONCATENATE("CREATE VERTEX Rider SET ", 'concat fields &amp; values'!A18503, ";")</f>
        <v>CREATE VERTEX Rider SET RIDER_NUMBER=20557, RIDER_NAME="NAVARDAUSKAS Ramunas", RIDER_COUNTRY="LTU", RIDER_INFO="http://www.letour.com/le-tour/2014/us/riders/garmin-sharp/navardauskas-ramunas.html";</v>
      </c>
    </row>
    <row r="18504" spans="1:1" x14ac:dyDescent="0.25">
      <c r="A18504" t="str">
        <f>CONCATENATE("CREATE VERTEX Rider SET ", 'concat fields &amp; values'!A18504, ";")</f>
        <v>CREATE VERTEX Rider SET RIDER_NUMBER=20558, RIDER_NAME="SLAGTER Tom Jelte", RIDER_COUNTRY="NED", RIDER_INFO="http://www.letour.com/le-tour/2014/us/riders/garmin-sharp/slagter-tom-jelte.html";</v>
      </c>
    </row>
    <row r="18505" spans="1:1" x14ac:dyDescent="0.25">
      <c r="A18505" t="str">
        <f>CONCATENATE("CREATE VERTEX Rider SET ", 'concat fields &amp; values'!A18505, ";")</f>
        <v>CREATE VERTEX Rider SET RIDER_NUMBER=20559, RIDER_NAME="VAN SUMMEREN Johan", RIDER_COUNTRY="BEL", RIDER_INFO="http://www.letour.com/le-tour/2014/us/riders/garmin-sharp/van-summeren-johan.html";</v>
      </c>
    </row>
    <row r="18506" spans="1:1" x14ac:dyDescent="0.25">
      <c r="A18506" t="str">
        <f>CONCATENATE("CREATE VERTEX Rider SET ", 'concat fields &amp; values'!A18506, ";")</f>
        <v>CREATE VERTEX Rider SET RIDER_NUMBER=20561, RIDER_NAME="KITTEL Marcel", RIDER_COUNTRY="GER", RIDER_INFO="http://www.letour.com/le-tour/2014/us/riders/team-giant-shimano/kittel-marcel.html";</v>
      </c>
    </row>
    <row r="18507" spans="1:1" x14ac:dyDescent="0.25">
      <c r="A18507" t="str">
        <f>CONCATENATE("CREATE VERTEX Rider SET ", 'concat fields &amp; values'!A18507, ";")</f>
        <v>CREATE VERTEX Rider SET RIDER_NUMBER=20562, RIDER_NAME="CURVERS Roy", RIDER_COUNTRY="NED", RIDER_INFO="http://www.letour.com/le-tour/2014/us/riders/team-giant-shimano/curvers-roy.html";</v>
      </c>
    </row>
    <row r="18508" spans="1:1" x14ac:dyDescent="0.25">
      <c r="A18508" t="str">
        <f>CONCATENATE("CREATE VERTEX Rider SET ", 'concat fields &amp; values'!A18508, ";")</f>
        <v>CREATE VERTEX Rider SET RIDER_NUMBER=20563, RIDER_NAME="DE KORT Koen", RIDER_COUNTRY="NED", RIDER_INFO="http://www.letour.com/le-tour/2014/us/riders/team-giant-shimano/de-kort-koen.html";</v>
      </c>
    </row>
    <row r="18509" spans="1:1" x14ac:dyDescent="0.25">
      <c r="A18509" t="str">
        <f>CONCATENATE("CREATE VERTEX Rider SET ", 'concat fields &amp; values'!A18509, ";")</f>
        <v>CREATE VERTEX Rider SET RIDER_NUMBER=20564, RIDER_NAME="DEGENKOLB John", RIDER_COUNTRY="GER", RIDER_INFO="http://www.letour.com/le-tour/2014/us/riders/team-giant-shimano/degenkolb-john.html";</v>
      </c>
    </row>
    <row r="18510" spans="1:1" x14ac:dyDescent="0.25">
      <c r="A18510" t="str">
        <f>CONCATENATE("CREATE VERTEX Rider SET ", 'concat fields &amp; values'!A18510, ";")</f>
        <v>CREATE VERTEX Rider SET RIDER_NUMBER=20565, RIDER_NAME="DEVENYNS Dries", RIDER_COUNTRY="BEL", RIDER_INFO="http://www.letour.com/le-tour/2014/us/riders/team-giant-shimano/devenyns-dries.html";</v>
      </c>
    </row>
    <row r="18511" spans="1:1" x14ac:dyDescent="0.25">
      <c r="A18511" t="str">
        <f>CONCATENATE("CREATE VERTEX Rider SET ", 'concat fields &amp; values'!A18511, ";")</f>
        <v>CREATE VERTEX Rider SET RIDER_NUMBER=20566, RIDER_NAME="DUMOULIN Tom", RIDER_COUNTRY="NED", RIDER_INFO="http://www.letour.com/le-tour/2014/us/riders/team-giant-shimano/dumoulin-tom.html";</v>
      </c>
    </row>
    <row r="18512" spans="1:1" x14ac:dyDescent="0.25">
      <c r="A18512" t="str">
        <f>CONCATENATE("CREATE VERTEX Rider SET ", 'concat fields &amp; values'!A18512, ";")</f>
        <v>CREATE VERTEX Rider SET RIDER_NUMBER=20567, RIDER_NAME="JI Cheng", RIDER_COUNTRY="CHN", RIDER_INFO="http://www.letour.com/le-tour/2014/us/riders/team-giant-shimano/ji-cheng.html";</v>
      </c>
    </row>
    <row r="18513" spans="1:1" x14ac:dyDescent="0.25">
      <c r="A18513" t="str">
        <f>CONCATENATE("CREATE VERTEX Rider SET ", 'concat fields &amp; values'!A18513, ";")</f>
        <v>CREATE VERTEX Rider SET RIDER_NUMBER=20568, RIDER_NAME="TIMMER Albert", RIDER_COUNTRY="NED", RIDER_INFO="http://www.letour.com/le-tour/2014/us/riders/team-giant-shimano/timmer-albert.html";</v>
      </c>
    </row>
    <row r="18514" spans="1:1" x14ac:dyDescent="0.25">
      <c r="A18514" t="str">
        <f>CONCATENATE("CREATE VERTEX Rider SET ", 'concat fields &amp; values'!A18514, ";")</f>
        <v>CREATE VERTEX Rider SET RIDER_NUMBER=20569, RIDER_NAME="VEELERS Tom", RIDER_COUNTRY="NED", RIDER_INFO="http://www.letour.com/le-tour/2014/us/riders/team-giant-shimano/veelers-tom.html";</v>
      </c>
    </row>
    <row r="18515" spans="1:1" x14ac:dyDescent="0.25">
      <c r="A18515" t="str">
        <f>CONCATENATE("CREATE VERTEX Rider SET ", 'concat fields &amp; values'!A18515, ";")</f>
        <v>CREATE VERTEX Rider SET RIDER_NUMBER=20571, RIDER_NAME="COSTA Rui Alberto", RIDER_COUNTRY="POR", RIDER_INFO="http://www.letour.com/le-tour/2014/us/riders/lampre-merida/costa-rui-alberto.html";</v>
      </c>
    </row>
    <row r="18516" spans="1:1" x14ac:dyDescent="0.25">
      <c r="A18516" t="str">
        <f>CONCATENATE("CREATE VERTEX Rider SET ", 'concat fields &amp; values'!A18516, ";")</f>
        <v>CREATE VERTEX Rider SET RIDER_NUMBER=20572, RIDER_NAME="CIMOLAI Davide", RIDER_COUNTRY="ITA", RIDER_INFO="http://www.letour.com/le-tour/2014/us/riders/lampre-merida/cimolai-davide.html";</v>
      </c>
    </row>
    <row r="18517" spans="1:1" x14ac:dyDescent="0.25">
      <c r="A18517" t="str">
        <f>CONCATENATE("CREATE VERTEX Rider SET ", 'concat fields &amp; values'!A18517, ";")</f>
        <v>CREATE VERTEX Rider SET RIDER_NUMBER=20573, RIDER_NAME="DURASEK Kristijan", RIDER_COUNTRY="CRO", RIDER_INFO="http://www.letour.com/le-tour/2014/us/riders/lampre-merida/durasek-kristijan.html";</v>
      </c>
    </row>
    <row r="18518" spans="1:1" x14ac:dyDescent="0.25">
      <c r="A18518" t="str">
        <f>CONCATENATE("CREATE VERTEX Rider SET ", 'concat fields &amp; values'!A18518, ";")</f>
        <v>CREATE VERTEX Rider SET RIDER_NUMBER=20574, RIDER_NAME="HORNER Christopher", RIDER_COUNTRY="USA", RIDER_INFO="http://www.letour.com/le-tour/2014/us/riders/lampre-merida/horner-christopher.html";</v>
      </c>
    </row>
    <row r="18519" spans="1:1" x14ac:dyDescent="0.25">
      <c r="A18519" t="str">
        <f>CONCATENATE("CREATE VERTEX Rider SET ", 'concat fields &amp; values'!A18519, ";")</f>
        <v>CREATE VERTEX Rider SET RIDER_NUMBER=20575, RIDER_NAME="MODOLO Sacha", RIDER_COUNTRY="ITA", RIDER_INFO="http://www.letour.com/le-tour/2014/us/riders/lampre-merida/modolo-sacha.html";</v>
      </c>
    </row>
    <row r="18520" spans="1:1" x14ac:dyDescent="0.25">
      <c r="A18520" t="str">
        <f>CONCATENATE("CREATE VERTEX Rider SET ", 'concat fields &amp; values'!A18520, ";")</f>
        <v>CREATE VERTEX Rider SET RIDER_NUMBER=20576, RIDER_NAME="OLIVEIRA Nelson", RIDER_COUNTRY="POR", RIDER_INFO="http://www.letour.com/le-tour/2014/us/riders/lampre-merida/oliveira-nelson.html";</v>
      </c>
    </row>
    <row r="18521" spans="1:1" x14ac:dyDescent="0.25">
      <c r="A18521" t="str">
        <f>CONCATENATE("CREATE VERTEX Rider SET ", 'concat fields &amp; values'!A18521, ";")</f>
        <v>CREATE VERTEX Rider SET RIDER_NUMBER=20577, RIDER_NAME="RICHEZE Ariel Maximiliano", RIDER_COUNTRY="ARG", RIDER_INFO="http://www.letour.com/le-tour/2014/us/riders/lampre-merida/richeze-ariel-maximiliano.html";</v>
      </c>
    </row>
    <row r="18522" spans="1:1" x14ac:dyDescent="0.25">
      <c r="A18522" t="str">
        <f>CONCATENATE("CREATE VERTEX Rider SET ", 'concat fields &amp; values'!A18522, ";")</f>
        <v>CREATE VERTEX Rider SET RIDER_NUMBER=20578, RIDER_NAME="SERPA José", RIDER_COUNTRY="COL", RIDER_INFO="http://www.letour.com/le-tour/2014/us/riders/lampre-merida/serpa-jose.html";</v>
      </c>
    </row>
    <row r="18523" spans="1:1" x14ac:dyDescent="0.25">
      <c r="A18523" t="str">
        <f>CONCATENATE("CREATE VERTEX Rider SET ", 'concat fields &amp; values'!A18523, ";")</f>
        <v>CREATE VERTEX Rider SET RIDER_NUMBER=20579, RIDER_NAME="VALLS Rafael", RIDER_COUNTRY="ESP", RIDER_INFO="http://www.letour.com/le-tour/2014/us/riders/lampre-merida/valls-rafael.html";</v>
      </c>
    </row>
    <row r="18524" spans="1:1" x14ac:dyDescent="0.25">
      <c r="A18524" t="str">
        <f>CONCATENATE("CREATE VERTEX Rider SET ", 'concat fields &amp; values'!A18524, ";")</f>
        <v>CREATE VERTEX Rider SET RIDER_NUMBER=20581, RIDER_NAME="DEMARE Arnaud", RIDER_COUNTRY="FRA", RIDER_INFO="http://www.letour.com/le-tour/2014/us/riders/fdj-fr/demare-arnaud.html";</v>
      </c>
    </row>
    <row r="18525" spans="1:1" x14ac:dyDescent="0.25">
      <c r="A18525" t="str">
        <f>CONCATENATE("CREATE VERTEX Rider SET ", 'concat fields &amp; values'!A18525, ";")</f>
        <v>CREATE VERTEX Rider SET RIDER_NUMBER=20582, RIDER_NAME="BONNET William", RIDER_COUNTRY="FRA", RIDER_INFO="http://www.letour.com/le-tour/2014/us/riders/fdj-fr/bonnet-william.html";</v>
      </c>
    </row>
    <row r="18526" spans="1:1" x14ac:dyDescent="0.25">
      <c r="A18526" t="str">
        <f>CONCATENATE("CREATE VERTEX Rider SET ", 'concat fields &amp; values'!A18526, ";")</f>
        <v>CREATE VERTEX Rider SET RIDER_NUMBER=20583, RIDER_NAME="DELAGE Mickaël", RIDER_COUNTRY="FRA", RIDER_INFO="http://www.letour.com/le-tour/2014/us/riders/fdj-fr/delage-mickael.html";</v>
      </c>
    </row>
    <row r="18527" spans="1:1" x14ac:dyDescent="0.25">
      <c r="A18527" t="str">
        <f>CONCATENATE("CREATE VERTEX Rider SET ", 'concat fields &amp; values'!A18527, ";")</f>
        <v>CREATE VERTEX Rider SET RIDER_NUMBER=20584, RIDER_NAME="JEANNESSON Arnold", RIDER_COUNTRY="FRA", RIDER_INFO="http://www.letour.com/le-tour/2014/us/riders/fdj-fr/jeannesson-arnold.html";</v>
      </c>
    </row>
    <row r="18528" spans="1:1" x14ac:dyDescent="0.25">
      <c r="A18528" t="str">
        <f>CONCATENATE("CREATE VERTEX Rider SET ", 'concat fields &amp; values'!A18528, ";")</f>
        <v>CREATE VERTEX Rider SET RIDER_NUMBER=20585, RIDER_NAME="LADAGNOUS Matthieu", RIDER_COUNTRY="FRA", RIDER_INFO="http://www.letour.com/le-tour/2014/us/riders/fdj-fr/ladagnous-matthieu.html";</v>
      </c>
    </row>
    <row r="18529" spans="1:1" x14ac:dyDescent="0.25">
      <c r="A18529" t="str">
        <f>CONCATENATE("CREATE VERTEX Rider SET ", 'concat fields &amp; values'!A18529, ";")</f>
        <v>CREATE VERTEX Rider SET RIDER_NUMBER=20586, RIDER_NAME="PINEAU Cedric", RIDER_COUNTRY="FRA", RIDER_INFO="http://www.letour.com/le-tour/2014/us/riders/fdj-fr/pineau-cedric.html";</v>
      </c>
    </row>
    <row r="18530" spans="1:1" x14ac:dyDescent="0.25">
      <c r="A18530" t="str">
        <f>CONCATENATE("CREATE VERTEX Rider SET ", 'concat fields &amp; values'!A18530, ";")</f>
        <v>CREATE VERTEX Rider SET RIDER_NUMBER=20587, RIDER_NAME="PINOT Thibaut", RIDER_COUNTRY="FRA", RIDER_INFO="http://www.letour.com/le-tour/2014/us/riders/fdj-fr/pinot-thibaut.html";</v>
      </c>
    </row>
    <row r="18531" spans="1:1" x14ac:dyDescent="0.25">
      <c r="A18531" t="str">
        <f>CONCATENATE("CREATE VERTEX Rider SET ", 'concat fields &amp; values'!A18531, ";")</f>
        <v>CREATE VERTEX Rider SET RIDER_NUMBER=20588, RIDER_NAME="ROY Jérémy", RIDER_COUNTRY="FRA", RIDER_INFO="http://www.letour.com/le-tour/2014/us/riders/fdj-fr/roy-jeremy.html";</v>
      </c>
    </row>
    <row r="18532" spans="1:1" x14ac:dyDescent="0.25">
      <c r="A18532" t="str">
        <f>CONCATENATE("CREATE VERTEX Rider SET ", 'concat fields &amp; values'!A18532, ";")</f>
        <v>CREATE VERTEX Rider SET RIDER_NUMBER=20589, RIDER_NAME="VICHOT Arthur", RIDER_COUNTRY="FRA", RIDER_INFO="http://www.letour.com/le-tour/2014/us/riders/fdj-fr/vichot-arthur.html";</v>
      </c>
    </row>
    <row r="18533" spans="1:1" x14ac:dyDescent="0.25">
      <c r="A18533" t="str">
        <f>CONCATENATE("CREATE VERTEX Rider SET ", 'concat fields &amp; values'!A18533, ";")</f>
        <v>CREATE VERTEX Rider SET RIDER_NUMBER=20591, RIDER_NAME="VAN DEN BROECK Jurgen", RIDER_COUNTRY="BEL", RIDER_INFO="http://www.letour.com/le-tour/2014/us/riders/lotto-belisol/van-den-broeck-jurgen.html";</v>
      </c>
    </row>
    <row r="18534" spans="1:1" x14ac:dyDescent="0.25">
      <c r="A18534" t="str">
        <f>CONCATENATE("CREATE VERTEX Rider SET ", 'concat fields &amp; values'!A18534, ";")</f>
        <v>CREATE VERTEX Rider SET RIDER_NUMBER=20592, RIDER_NAME="BAK Lars", RIDER_COUNTRY="DEN", RIDER_INFO="http://www.letour.com/le-tour/2014/us/riders/lotto-belisol/bak-lars.html";</v>
      </c>
    </row>
    <row r="18535" spans="1:1" x14ac:dyDescent="0.25">
      <c r="A18535" t="str">
        <f>CONCATENATE("CREATE VERTEX Rider SET ", 'concat fields &amp; values'!A18535, ";")</f>
        <v>CREATE VERTEX Rider SET RIDER_NUMBER=20593, RIDER_NAME="DE CLERCQ Bart", RIDER_COUNTRY="BEL", RIDER_INFO="http://www.letour.com/le-tour/2014/us/riders/lotto-belisol/de-clercq-bart.html";</v>
      </c>
    </row>
    <row r="18536" spans="1:1" x14ac:dyDescent="0.25">
      <c r="A18536" t="str">
        <f>CONCATENATE("CREATE VERTEX Rider SET ", 'concat fields &amp; values'!A18536, ";")</f>
        <v>CREATE VERTEX Rider SET RIDER_NUMBER=20594, RIDER_NAME="GALLOPIN Tony", RIDER_COUNTRY="FRA", RIDER_INFO="http://www.letour.com/le-tour/2014/us/riders/lotto-belisol/gallopin-tony.html";</v>
      </c>
    </row>
    <row r="18537" spans="1:1" x14ac:dyDescent="0.25">
      <c r="A18537" t="str">
        <f>CONCATENATE("CREATE VERTEX Rider SET ", 'concat fields &amp; values'!A18537, ";")</f>
        <v>CREATE VERTEX Rider SET RIDER_NUMBER=20595, RIDER_NAME="GREIPEL André", RIDER_COUNTRY="GER", RIDER_INFO="http://www.letour.com/le-tour/2014/us/riders/lotto-belisol/greipel-andre.html";</v>
      </c>
    </row>
    <row r="18538" spans="1:1" x14ac:dyDescent="0.25">
      <c r="A18538" t="str">
        <f>CONCATENATE("CREATE VERTEX Rider SET ", 'concat fields &amp; values'!A18538, ";")</f>
        <v>CREATE VERTEX Rider SET RIDER_NUMBER=20596, RIDER_NAME="HANSEN Adam", RIDER_COUNTRY="AUS", RIDER_INFO="http://www.letour.com/le-tour/2014/us/riders/lotto-belisol/hansen-adam.html";</v>
      </c>
    </row>
    <row r="18539" spans="1:1" x14ac:dyDescent="0.25">
      <c r="A18539" t="str">
        <f>CONCATENATE("CREATE VERTEX Rider SET ", 'concat fields &amp; values'!A18539, ";")</f>
        <v>CREATE VERTEX Rider SET RIDER_NUMBER=20597, RIDER_NAME="HENDERSON Gregory", RIDER_COUNTRY="NZL", RIDER_INFO="http://www.letour.com/le-tour/2014/us/riders/lotto-belisol/henderson-gregory.html";</v>
      </c>
    </row>
    <row r="18540" spans="1:1" x14ac:dyDescent="0.25">
      <c r="A18540" t="str">
        <f>CONCATENATE("CREATE VERTEX Rider SET ", 'concat fields &amp; values'!A18540, ";")</f>
        <v>CREATE VERTEX Rider SET RIDER_NUMBER=20598, RIDER_NAME="ROELANDTS Jurgen", RIDER_COUNTRY="BEL", RIDER_INFO="http://www.letour.com/le-tour/2014/us/riders/lotto-belisol/roelandts-jurgen.html";</v>
      </c>
    </row>
    <row r="18541" spans="1:1" x14ac:dyDescent="0.25">
      <c r="A18541" t="str">
        <f>CONCATENATE("CREATE VERTEX Rider SET ", 'concat fields &amp; values'!A18541, ";")</f>
        <v>CREATE VERTEX Rider SET RIDER_NUMBER=20599, RIDER_NAME="SIEBERG Marcel", RIDER_COUNTRY="GER", RIDER_INFO="http://www.letour.com/le-tour/2014/us/riders/lotto-belisol/sieberg-marcel.html";</v>
      </c>
    </row>
    <row r="18542" spans="1:1" x14ac:dyDescent="0.25">
      <c r="A18542" t="str">
        <f>CONCATENATE("CREATE VERTEX Rider SET ", 'concat fields &amp; values'!A18542, ";")</f>
        <v>CREATE VERTEX Rider SET RIDER_NUMBER=20601, RIDER_NAME="VAN GARDEREN Tejay", RIDER_COUNTRY="USA", RIDER_INFO="http://www.letour.com/le-tour/2014/us/riders/bmc-racing-team/van-garderen-tejay.html";</v>
      </c>
    </row>
    <row r="18543" spans="1:1" x14ac:dyDescent="0.25">
      <c r="A18543" t="str">
        <f>CONCATENATE("CREATE VERTEX Rider SET ", 'concat fields &amp; values'!A18543, ";")</f>
        <v>CREATE VERTEX Rider SET RIDER_NUMBER=20602, RIDER_NAME="ATAPUMA John Darwin", RIDER_COUNTRY="COL", RIDER_INFO="http://www.letour.com/le-tour/2014/us/riders/bmc-racing-team/atapuma-john-darwin.html";</v>
      </c>
    </row>
    <row r="18544" spans="1:1" x14ac:dyDescent="0.25">
      <c r="A18544" t="str">
        <f>CONCATENATE("CREATE VERTEX Rider SET ", 'concat fields &amp; values'!A18544, ";")</f>
        <v>CREATE VERTEX Rider SET RIDER_NUMBER=20603, RIDER_NAME="BURGHARDT Marcus", RIDER_COUNTRY="GER", RIDER_INFO="http://www.letour.com/le-tour/2014/us/riders/bmc-racing-team/burghardt-marcus.html";</v>
      </c>
    </row>
    <row r="18545" spans="1:1" x14ac:dyDescent="0.25">
      <c r="A18545" t="str">
        <f>CONCATENATE("CREATE VERTEX Rider SET ", 'concat fields &amp; values'!A18545, ";")</f>
        <v>CREATE VERTEX Rider SET RIDER_NUMBER=20604, RIDER_NAME="MOINARD Amaël", RIDER_COUNTRY="FRA", RIDER_INFO="http://www.letour.com/le-tour/2014/us/riders/bmc-racing-team/moinard-amael.html";</v>
      </c>
    </row>
    <row r="18546" spans="1:1" x14ac:dyDescent="0.25">
      <c r="A18546" t="str">
        <f>CONCATENATE("CREATE VERTEX Rider SET ", 'concat fields &amp; values'!A18546, ";")</f>
        <v>CREATE VERTEX Rider SET RIDER_NUMBER=20605, RIDER_NAME="OSS Daniel", RIDER_COUNTRY="ITA", RIDER_INFO="http://www.letour.com/le-tour/2014/us/riders/bmc-racing-team/oss-daniel.html";</v>
      </c>
    </row>
    <row r="18547" spans="1:1" x14ac:dyDescent="0.25">
      <c r="A18547" t="str">
        <f>CONCATENATE("CREATE VERTEX Rider SET ", 'concat fields &amp; values'!A18547, ";")</f>
        <v>CREATE VERTEX Rider SET RIDER_NUMBER=20606, RIDER_NAME="SCHÄR Michael", RIDER_COUNTRY="SUI", RIDER_INFO="http://www.letour.com/le-tour/2014/us/riders/bmc-racing-team/schar-michael.html";</v>
      </c>
    </row>
    <row r="18548" spans="1:1" x14ac:dyDescent="0.25">
      <c r="A18548" t="str">
        <f>CONCATENATE("CREATE VERTEX Rider SET ", 'concat fields &amp; values'!A18548, ";")</f>
        <v>CREATE VERTEX Rider SET RIDER_NUMBER=20607, RIDER_NAME="STETINA Peter", RIDER_COUNTRY="USA", RIDER_INFO="http://www.letour.com/le-tour/2014/us/riders/bmc-racing-team/stetina-peter.html";</v>
      </c>
    </row>
    <row r="18549" spans="1:1" x14ac:dyDescent="0.25">
      <c r="A18549" t="str">
        <f>CONCATENATE("CREATE VERTEX Rider SET ", 'concat fields &amp; values'!A18549, ";")</f>
        <v>CREATE VERTEX Rider SET RIDER_NUMBER=20608, RIDER_NAME="VAN AVERMAET Greg", RIDER_COUNTRY="BEL", RIDER_INFO="http://www.letour.com/le-tour/2014/us/riders/bmc-racing-team/van-avermaet-greg.html";</v>
      </c>
    </row>
    <row r="18550" spans="1:1" x14ac:dyDescent="0.25">
      <c r="A18550" t="str">
        <f>CONCATENATE("CREATE VERTEX Rider SET ", 'concat fields &amp; values'!A18550, ";")</f>
        <v>CREATE VERTEX Rider SET RIDER_NUMBER=20609, RIDER_NAME="VELITS Peter", RIDER_COUNTRY="SVK", RIDER_INFO="http://www.letour.com/le-tour/2014/us/riders/bmc-racing-team/velits-peter.html";</v>
      </c>
    </row>
    <row r="18551" spans="1:1" x14ac:dyDescent="0.25">
      <c r="A18551" t="str">
        <f>CONCATENATE("CREATE VERTEX Rider SET ", 'concat fields &amp; values'!A18551, ";")</f>
        <v>CREATE VERTEX Rider SET RIDER_NUMBER=20611, RIDER_NAME="ROLLAND Pierre", RIDER_COUNTRY="FRA", RIDER_INFO="http://www.letour.com/le-tour/2014/us/riders/team-europcar/rolland-pierre.html";</v>
      </c>
    </row>
    <row r="18552" spans="1:1" x14ac:dyDescent="0.25">
      <c r="A18552" t="str">
        <f>CONCATENATE("CREATE VERTEX Rider SET ", 'concat fields &amp; values'!A18552, ";")</f>
        <v>CREATE VERTEX Rider SET RIDER_NUMBER=20612, RIDER_NAME="ARASHIRO Yukiya", RIDER_COUNTRY="JPN", RIDER_INFO="http://www.letour.com/le-tour/2014/us/riders/team-europcar/arashiro-yukiya.html";</v>
      </c>
    </row>
    <row r="18553" spans="1:1" x14ac:dyDescent="0.25">
      <c r="A18553" t="str">
        <f>CONCATENATE("CREATE VERTEX Rider SET ", 'concat fields &amp; values'!A18553, ";")</f>
        <v>CREATE VERTEX Rider SET RIDER_NUMBER=20613, RIDER_NAME="COQUARD Bryan", RIDER_COUNTRY="FRA", RIDER_INFO="http://www.letour.com/le-tour/2014/us/riders/team-europcar/coquard-bryan.html";</v>
      </c>
    </row>
    <row r="18554" spans="1:1" x14ac:dyDescent="0.25">
      <c r="A18554" t="str">
        <f>CONCATENATE("CREATE VERTEX Rider SET ", 'concat fields &amp; values'!A18554, ";")</f>
        <v>CREATE VERTEX Rider SET RIDER_NUMBER=20614, RIDER_NAME="GAUTIER Cyril", RIDER_COUNTRY="FRA", RIDER_INFO="http://www.letour.com/le-tour/2014/us/riders/team-europcar/gautier-cyril.html";</v>
      </c>
    </row>
    <row r="18555" spans="1:1" x14ac:dyDescent="0.25">
      <c r="A18555" t="str">
        <f>CONCATENATE("CREATE VERTEX Rider SET ", 'concat fields &amp; values'!A18555, ";")</f>
        <v>CREATE VERTEX Rider SET RIDER_NUMBER=20615, RIDER_NAME="GENE Yohann", RIDER_COUNTRY="FRA", RIDER_INFO="http://www.letour.com/le-tour/2014/us/riders/team-europcar/gene-yohann.html";</v>
      </c>
    </row>
    <row r="18556" spans="1:1" x14ac:dyDescent="0.25">
      <c r="A18556" t="str">
        <f>CONCATENATE("CREATE VERTEX Rider SET ", 'concat fields &amp; values'!A18556, ";")</f>
        <v>CREATE VERTEX Rider SET RIDER_NUMBER=20616, RIDER_NAME="PICHOT Alexandre", RIDER_COUNTRY="FRA", RIDER_INFO="http://www.letour.com/le-tour/2014/us/riders/team-europcar/pichot-alexandre.html";</v>
      </c>
    </row>
    <row r="18557" spans="1:1" x14ac:dyDescent="0.25">
      <c r="A18557" t="str">
        <f>CONCATENATE("CREATE VERTEX Rider SET ", 'concat fields &amp; values'!A18557, ";")</f>
        <v>CREATE VERTEX Rider SET RIDER_NUMBER=20617, RIDER_NAME="QUEMENEUR Perrig", RIDER_COUNTRY="FRA", RIDER_INFO="http://www.letour.com/le-tour/2014/us/riders/team-europcar/quemeneur-perrig.html";</v>
      </c>
    </row>
    <row r="18558" spans="1:1" x14ac:dyDescent="0.25">
      <c r="A18558" t="str">
        <f>CONCATENATE("CREATE VERTEX Rider SET ", 'concat fields &amp; values'!A18558, ";")</f>
        <v>CREATE VERTEX Rider SET RIDER_NUMBER=20618, RIDER_NAME="REZA Kévin", RIDER_COUNTRY="FRA", RIDER_INFO="http://www.letour.com/le-tour/2014/us/riders/team-europcar/reza-kevin.html";</v>
      </c>
    </row>
    <row r="18559" spans="1:1" x14ac:dyDescent="0.25">
      <c r="A18559" t="str">
        <f>CONCATENATE("CREATE VERTEX Rider SET ", 'concat fields &amp; values'!A18559, ";")</f>
        <v>CREATE VERTEX Rider SET RIDER_NUMBER=20619, RIDER_NAME="VOECKLER Thomas", RIDER_COUNTRY="FRA", RIDER_INFO="http://www.letour.com/le-tour/2014/us/riders/team-europcar/voeckler-thomas.html";</v>
      </c>
    </row>
    <row r="18560" spans="1:1" x14ac:dyDescent="0.25">
      <c r="A18560" t="str">
        <f>CONCATENATE("CREATE VERTEX Rider SET ", 'concat fields &amp; values'!A18560, ";")</f>
        <v>CREATE VERTEX Rider SET RIDER_NUMBER=20621, RIDER_NAME="SCHLECK Frank", RIDER_COUNTRY="LUX", RIDER_INFO="http://www.letour.com/le-tour/2014/us/riders/trek-factory-racing/schleck-frank.html";</v>
      </c>
    </row>
    <row r="18561" spans="1:1" x14ac:dyDescent="0.25">
      <c r="A18561" t="str">
        <f>CONCATENATE("CREATE VERTEX Rider SET ", 'concat fields &amp; values'!A18561, ";")</f>
        <v>CREATE VERTEX Rider SET RIDER_NUMBER=20622, RIDER_NAME="BUSCHE Matthew", RIDER_COUNTRY="USA", RIDER_INFO="http://www.letour.com/le-tour/2014/us/riders/trek-factory-racing/busche-matthew.html";</v>
      </c>
    </row>
    <row r="18562" spans="1:1" x14ac:dyDescent="0.25">
      <c r="A18562" t="str">
        <f>CONCATENATE("CREATE VERTEX Rider SET ", 'concat fields &amp; values'!A18562, ";")</f>
        <v>CREATE VERTEX Rider SET RIDER_NUMBER=20623, RIDER_NAME="CANCELLARA Fabian", RIDER_COUNTRY="SUI", RIDER_INFO="http://www.letour.com/le-tour/2014/us/riders/trek-factory-racing/cancellara-fabian.html";</v>
      </c>
    </row>
    <row r="18563" spans="1:1" x14ac:dyDescent="0.25">
      <c r="A18563" t="str">
        <f>CONCATENATE("CREATE VERTEX Rider SET ", 'concat fields &amp; values'!A18563, ";")</f>
        <v>CREATE VERTEX Rider SET RIDER_NUMBER=20624, RIDER_NAME="IRIZAR ARRANBURU Markel", RIDER_COUNTRY="ESP", RIDER_INFO="http://www.letour.com/le-tour/2014/us/riders/trek-factory-racing/irizar-arranburu-markel.html";</v>
      </c>
    </row>
    <row r="18564" spans="1:1" x14ac:dyDescent="0.25">
      <c r="A18564" t="str">
        <f>CONCATENATE("CREATE VERTEX Rider SET ", 'concat fields &amp; values'!A18564, ";")</f>
        <v>CREATE VERTEX Rider SET RIDER_NUMBER=20625, RIDER_NAME="RAST Gregory", RIDER_COUNTRY="SUI", RIDER_INFO="http://www.letour.com/le-tour/2014/us/riders/trek-factory-racing/rast-gregory.html";</v>
      </c>
    </row>
    <row r="18565" spans="1:1" x14ac:dyDescent="0.25">
      <c r="A18565" t="str">
        <f>CONCATENATE("CREATE VERTEX Rider SET ", 'concat fields &amp; values'!A18565, ";")</f>
        <v>CREATE VERTEX Rider SET RIDER_NUMBER=20626, RIDER_NAME="SCHLECK Andy", RIDER_COUNTRY="LUX", RIDER_INFO="http://www.letour.com/le-tour/2014/us/riders/trek-factory-racing/schleck-andy.html";</v>
      </c>
    </row>
    <row r="18566" spans="1:1" x14ac:dyDescent="0.25">
      <c r="A18566" t="str">
        <f>CONCATENATE("CREATE VERTEX Rider SET ", 'concat fields &amp; values'!A18566, ";")</f>
        <v>CREATE VERTEX Rider SET RIDER_NUMBER=20627, RIDER_NAME="VAN POPPEL Danny", RIDER_COUNTRY="NED", RIDER_INFO="http://www.letour.com/le-tour/2014/us/riders/trek-factory-racing/van-poppel-danny.html";</v>
      </c>
    </row>
    <row r="18567" spans="1:1" x14ac:dyDescent="0.25">
      <c r="A18567" t="str">
        <f>CONCATENATE("CREATE VERTEX Rider SET ", 'concat fields &amp; values'!A18567, ";")</f>
        <v>CREATE VERTEX Rider SET RIDER_NUMBER=20628, RIDER_NAME="VOIGT Jens", RIDER_COUNTRY="GER", RIDER_INFO="http://www.letour.com/le-tour/2014/us/riders/trek-factory-racing/voigt-jens.html";</v>
      </c>
    </row>
    <row r="18568" spans="1:1" x14ac:dyDescent="0.25">
      <c r="A18568" t="str">
        <f>CONCATENATE("CREATE VERTEX Rider SET ", 'concat fields &amp; values'!A18568, ";")</f>
        <v>CREATE VERTEX Rider SET RIDER_NUMBER=20629, RIDER_NAME="ZUBELDIA AGIRRE Haimar", RIDER_COUNTRY="ESP", RIDER_INFO="http://www.letour.com/le-tour/2014/us/riders/trek-factory-racing/zubeldia-agirre-haimar.html";</v>
      </c>
    </row>
    <row r="18569" spans="1:1" x14ac:dyDescent="0.25">
      <c r="A18569" t="str">
        <f>CONCATENATE("CREATE VERTEX Rider SET ", 'concat fields &amp; values'!A18569, ";")</f>
        <v>CREATE VERTEX Rider SET RIDER_NUMBER=20631, RIDER_NAME="NAVARRO GARCIA Daniel", RIDER_COUNTRY="ESP", RIDER_INFO="http://www.letour.com/le-tour/2014/us/riders/cofidis-solutions-credits/navarro-garcia-daniel.html";</v>
      </c>
    </row>
    <row r="18570" spans="1:1" x14ac:dyDescent="0.25">
      <c r="A18570" t="str">
        <f>CONCATENATE("CREATE VERTEX Rider SET ", 'concat fields &amp; values'!A18570, ";")</f>
        <v>CREATE VERTEX Rider SET RIDER_NUMBER=20632, RIDER_NAME="EDET Nicolas", RIDER_COUNTRY="FRA", RIDER_INFO="http://www.letour.com/le-tour/2014/us/riders/cofidis-solutions-credits/edet-nicolas.html";</v>
      </c>
    </row>
    <row r="18571" spans="1:1" x14ac:dyDescent="0.25">
      <c r="A18571" t="str">
        <f>CONCATENATE("CREATE VERTEX Rider SET ", 'concat fields &amp; values'!A18571, ";")</f>
        <v>CREATE VERTEX Rider SET RIDER_NUMBER=20633, RIDER_NAME="GARCIA ECHEGUIBEL Egoitz", RIDER_COUNTRY="ESP", RIDER_INFO="http://www.letour.com/le-tour/2014/us/riders/cofidis-solutions-credits/garcia-echeguibel-egoitz.html";</v>
      </c>
    </row>
    <row r="18572" spans="1:1" x14ac:dyDescent="0.25">
      <c r="A18572" t="str">
        <f>CONCATENATE("CREATE VERTEX Rider SET ", 'concat fields &amp; values'!A18572, ";")</f>
        <v>CREATE VERTEX Rider SET RIDER_NUMBER=20634, RIDER_NAME="LEMOINE Cyril", RIDER_COUNTRY="FRA", RIDER_INFO="http://www.letour.com/le-tour/2014/us/riders/cofidis-solutions-credits/lemoine-cyril.html";</v>
      </c>
    </row>
    <row r="18573" spans="1:1" x14ac:dyDescent="0.25">
      <c r="A18573" t="str">
        <f>CONCATENATE("CREATE VERTEX Rider SET ", 'concat fields &amp; values'!A18573, ";")</f>
        <v>CREATE VERTEX Rider SET RIDER_NUMBER=20635, RIDER_NAME="MATE MARDONES Luis Angel", RIDER_COUNTRY="ESP", RIDER_INFO="http://www.letour.com/le-tour/2014/us/riders/cofidis-solutions-credits/mate-mardones-luis-angel.html";</v>
      </c>
    </row>
    <row r="18574" spans="1:1" x14ac:dyDescent="0.25">
      <c r="A18574" t="str">
        <f>CONCATENATE("CREATE VERTEX Rider SET ", 'concat fields &amp; values'!A18574, ";")</f>
        <v>CREATE VERTEX Rider SET RIDER_NUMBER=20636, RIDER_NAME="MOLARD Rudy", RIDER_COUNTRY="FRA", RIDER_INFO="http://www.letour.com/le-tour/2014/us/riders/cofidis-solutions-credits/molard-rudy.html";</v>
      </c>
    </row>
    <row r="18575" spans="1:1" x14ac:dyDescent="0.25">
      <c r="A18575" t="str">
        <f>CONCATENATE("CREATE VERTEX Rider SET ", 'concat fields &amp; values'!A18575, ";")</f>
        <v>CREATE VERTEX Rider SET RIDER_NUMBER=20637, RIDER_NAME="PETIT Adrien", RIDER_COUNTRY="FRA", RIDER_INFO="http://www.letour.com/le-tour/2014/us/riders/cofidis-solutions-credits/petit-adrien.html";</v>
      </c>
    </row>
    <row r="18576" spans="1:1" x14ac:dyDescent="0.25">
      <c r="A18576" t="str">
        <f>CONCATENATE("CREATE VERTEX Rider SET ", 'concat fields &amp; values'!A18576, ";")</f>
        <v>CREATE VERTEX Rider SET RIDER_NUMBER=20638, RIDER_NAME="SIMON Julien", RIDER_COUNTRY="FRA", RIDER_INFO="http://www.letour.com/le-tour/2014/us/riders/cofidis-solutions-credits/simon-julien.html";</v>
      </c>
    </row>
    <row r="18577" spans="1:1" x14ac:dyDescent="0.25">
      <c r="A18577" t="str">
        <f>CONCATENATE("CREATE VERTEX Rider SET ", 'concat fields &amp; values'!A18577, ";")</f>
        <v>CREATE VERTEX Rider SET RIDER_NUMBER=20639, RIDER_NAME="TAARAMÄE Rein", RIDER_COUNTRY="EST", RIDER_INFO="http://www.letour.com/le-tour/2014/us/riders/cofidis-solutions-credits/taaramae-rein.html";</v>
      </c>
    </row>
    <row r="18578" spans="1:1" x14ac:dyDescent="0.25">
      <c r="A18578" t="str">
        <f>CONCATENATE("CREATE VERTEX Rider SET ", 'concat fields &amp; values'!A18578, ";")</f>
        <v>CREATE VERTEX Rider SET RIDER_NUMBER=20641, RIDER_NAME="GERRANS Simon", RIDER_COUNTRY="AUS", RIDER_INFO="http://www.letour.com/le-tour/2014/us/riders/orica-greenedge/gerrans-simon.html";</v>
      </c>
    </row>
    <row r="18579" spans="1:1" x14ac:dyDescent="0.25">
      <c r="A18579" t="str">
        <f>CONCATENATE("CREATE VERTEX Rider SET ", 'concat fields &amp; values'!A18579, ";")</f>
        <v>CREATE VERTEX Rider SET RIDER_NUMBER=20642, RIDER_NAME="ALBASINI Michael", RIDER_COUNTRY="SUI", RIDER_INFO="http://www.letour.com/le-tour/2014/us/riders/orica-greenedge/albasini-michael.html";</v>
      </c>
    </row>
    <row r="18580" spans="1:1" x14ac:dyDescent="0.25">
      <c r="A18580" t="str">
        <f>CONCATENATE("CREATE VERTEX Rider SET ", 'concat fields &amp; values'!A18580, ";")</f>
        <v>CREATE VERTEX Rider SET RIDER_NUMBER=20643, RIDER_NAME="CLARKE Simon", RIDER_COUNTRY="AUS", RIDER_INFO="http://www.letour.com/le-tour/2014/us/riders/orica-greenedge/clarke-simon.html";</v>
      </c>
    </row>
    <row r="18581" spans="1:1" x14ac:dyDescent="0.25">
      <c r="A18581" t="str">
        <f>CONCATENATE("CREATE VERTEX Rider SET ", 'concat fields &amp; values'!A18581, ";")</f>
        <v>CREATE VERTEX Rider SET RIDER_NUMBER=20644, RIDER_NAME="DURBRIDGE Luke", RIDER_COUNTRY="AUS", RIDER_INFO="http://www.letour.com/le-tour/2014/us/riders/orica-greenedge/durbridge-luke.html";</v>
      </c>
    </row>
    <row r="18582" spans="1:1" x14ac:dyDescent="0.25">
      <c r="A18582" t="str">
        <f>CONCATENATE("CREATE VERTEX Rider SET ", 'concat fields &amp; values'!A18582, ";")</f>
        <v>CREATE VERTEX Rider SET RIDER_NUMBER=20645, RIDER_NAME="HAYMAN Mathew", RIDER_COUNTRY="AUS", RIDER_INFO="http://www.letour.com/le-tour/2014/us/riders/orica-greenedge/hayman-mathew.html";</v>
      </c>
    </row>
    <row r="18583" spans="1:1" x14ac:dyDescent="0.25">
      <c r="A18583" t="str">
        <f>CONCATENATE("CREATE VERTEX Rider SET ", 'concat fields &amp; values'!A18583, ";")</f>
        <v>CREATE VERTEX Rider SET RIDER_NUMBER=20646, RIDER_NAME="KEUKELEIRE Jens", RIDER_COUNTRY="BEL", RIDER_INFO="http://www.letour.com/le-tour/2014/us/riders/orica-greenedge/keukeleire-jens.html";</v>
      </c>
    </row>
    <row r="18584" spans="1:1" x14ac:dyDescent="0.25">
      <c r="A18584" t="str">
        <f>CONCATENATE("CREATE VERTEX Rider SET ", 'concat fields &amp; values'!A18584, ";")</f>
        <v>CREATE VERTEX Rider SET RIDER_NUMBER=20647, RIDER_NAME="MEIER Christian", RIDER_COUNTRY="CAN", RIDER_INFO="http://www.letour.com/le-tour/2014/us/riders/orica-greenedge/meier-christian.html";</v>
      </c>
    </row>
    <row r="18585" spans="1:1" x14ac:dyDescent="0.25">
      <c r="A18585" t="str">
        <f>CONCATENATE("CREATE VERTEX Rider SET ", 'concat fields &amp; values'!A18585, ";")</f>
        <v>CREATE VERTEX Rider SET RIDER_NUMBER=20648, RIDER_NAME="TUFT Svein", RIDER_COUNTRY="CAN", RIDER_INFO="http://www.letour.com/le-tour/2014/us/riders/orica-greenedge/tuft-svein.html";</v>
      </c>
    </row>
    <row r="18586" spans="1:1" x14ac:dyDescent="0.25">
      <c r="A18586" t="str">
        <f>CONCATENATE("CREATE VERTEX Rider SET ", 'concat fields &amp; values'!A18586, ";")</f>
        <v>CREATE VERTEX Rider SET RIDER_NUMBER=20649, RIDER_NAME="YATES Simon", RIDER_COUNTRY="GBR", RIDER_INFO="http://www.letour.com/le-tour/2014/us/riders/orica-greenedge/yates-simon.html";</v>
      </c>
    </row>
    <row r="18587" spans="1:1" x14ac:dyDescent="0.25">
      <c r="A18587" t="str">
        <f>CONCATENATE("CREATE VERTEX Rider SET ", 'concat fields &amp; values'!A18587, ";")</f>
        <v>CREATE VERTEX Rider SET RIDER_NUMBER=20651, RIDER_NAME="FRANK Mathias", RIDER_COUNTRY="SUI", RIDER_INFO="http://www.letour.com/le-tour/2014/us/riders/iam-cycling/frank-mathias.html";</v>
      </c>
    </row>
    <row r="18588" spans="1:1" x14ac:dyDescent="0.25">
      <c r="A18588" t="str">
        <f>CONCATENATE("CREATE VERTEX Rider SET ", 'concat fields &amp; values'!A18588, ";")</f>
        <v>CREATE VERTEX Rider SET RIDER_NUMBER=20652, RIDER_NAME="CHAVANEL Sylvain", RIDER_COUNTRY="FRA", RIDER_INFO="http://www.letour.com/le-tour/2014/us/riders/iam-cycling/chavanel-sylvain.html";</v>
      </c>
    </row>
    <row r="18589" spans="1:1" x14ac:dyDescent="0.25">
      <c r="A18589" t="str">
        <f>CONCATENATE("CREATE VERTEX Rider SET ", 'concat fields &amp; values'!A18589, ";")</f>
        <v>CREATE VERTEX Rider SET RIDER_NUMBER=20653, RIDER_NAME="ELMIGER Martin", RIDER_COUNTRY="SUI", RIDER_INFO="http://www.letour.com/le-tour/2014/us/riders/iam-cycling/elmiger-martin.html";</v>
      </c>
    </row>
    <row r="18590" spans="1:1" x14ac:dyDescent="0.25">
      <c r="A18590" t="str">
        <f>CONCATENATE("CREATE VERTEX Rider SET ", 'concat fields &amp; values'!A18590, ";")</f>
        <v>CREATE VERTEX Rider SET RIDER_NUMBER=20654, RIDER_NAME="HAUSSLER Heinrich", RIDER_COUNTRY="AUS", RIDER_INFO="http://www.letour.com/le-tour/2014/us/riders/iam-cycling/haussler-heinrich.html";</v>
      </c>
    </row>
    <row r="18591" spans="1:1" x14ac:dyDescent="0.25">
      <c r="A18591" t="str">
        <f>CONCATENATE("CREATE VERTEX Rider SET ", 'concat fields &amp; values'!A18591, ";")</f>
        <v>CREATE VERTEX Rider SET RIDER_NUMBER=20655, RIDER_NAME="HOLLENSTEIN Reto", RIDER_COUNTRY="SUI", RIDER_INFO="http://www.letour.com/le-tour/2014/us/riders/iam-cycling/hollenstein-reto.html";</v>
      </c>
    </row>
    <row r="18592" spans="1:1" x14ac:dyDescent="0.25">
      <c r="A18592" t="str">
        <f>CONCATENATE("CREATE VERTEX Rider SET ", 'concat fields &amp; values'!A18592, ";")</f>
        <v>CREATE VERTEX Rider SET RIDER_NUMBER=20656, RIDER_NAME="KLUGE Roger", RIDER_COUNTRY="GER", RIDER_INFO="http://www.letour.com/le-tour/2014/us/riders/iam-cycling/kluge-roger.html";</v>
      </c>
    </row>
    <row r="18593" spans="1:1" x14ac:dyDescent="0.25">
      <c r="A18593" t="str">
        <f>CONCATENATE("CREATE VERTEX Rider SET ", 'concat fields &amp; values'!A18593, ";")</f>
        <v>CREATE VERTEX Rider SET RIDER_NUMBER=20657, RIDER_NAME="PINEAU Jérôme", RIDER_COUNTRY="FRA", RIDER_INFO="http://www.letour.com/le-tour/2014/us/riders/iam-cycling/pineau-jerome.html";</v>
      </c>
    </row>
    <row r="18594" spans="1:1" x14ac:dyDescent="0.25">
      <c r="A18594" t="str">
        <f>CONCATENATE("CREATE VERTEX Rider SET ", 'concat fields &amp; values'!A18594, ";")</f>
        <v>CREATE VERTEX Rider SET RIDER_NUMBER=20658, RIDER_NAME="REICHENBACH Sébastien", RIDER_COUNTRY="SUI", RIDER_INFO="http://www.letour.com/le-tour/2014/us/riders/iam-cycling/reichenbach-sebastien.html";</v>
      </c>
    </row>
    <row r="18595" spans="1:1" x14ac:dyDescent="0.25">
      <c r="A18595" t="str">
        <f>CONCATENATE("CREATE VERTEX Rider SET ", 'concat fields &amp; values'!A18595, ";")</f>
        <v>CREATE VERTEX Rider SET RIDER_NUMBER=20659, RIDER_NAME="WYSS Marcel", RIDER_COUNTRY="SUI", RIDER_INFO="http://www.letour.com/le-tour/2014/us/riders/iam-cycling/wyss-marcel.html";</v>
      </c>
    </row>
    <row r="18596" spans="1:1" x14ac:dyDescent="0.25">
      <c r="A18596" t="str">
        <f>CONCATENATE("CREATE VERTEX Rider SET ", 'concat fields &amp; values'!A18596, ";")</f>
        <v>CREATE VERTEX Rider SET RIDER_NUMBER=20661, RIDER_NAME="KONIG Leopold", RIDER_COUNTRY="CZE", RIDER_INFO="http://www.letour.com/le-tour/2014/us/riders/team-netapp-endura/konig-leopold.html";</v>
      </c>
    </row>
    <row r="18597" spans="1:1" x14ac:dyDescent="0.25">
      <c r="A18597" t="str">
        <f>CONCATENATE("CREATE VERTEX Rider SET ", 'concat fields &amp; values'!A18597, ";")</f>
        <v>CREATE VERTEX Rider SET RIDER_NUMBER=20662, RIDER_NAME="BARTA Jan", RIDER_COUNTRY="CZE", RIDER_INFO="http://www.letour.com/le-tour/2014/us/riders/team-netapp-endura/barta-jan.html";</v>
      </c>
    </row>
    <row r="18598" spans="1:1" x14ac:dyDescent="0.25">
      <c r="A18598" t="str">
        <f>CONCATENATE("CREATE VERTEX Rider SET ", 'concat fields &amp; values'!A18598, ";")</f>
        <v>CREATE VERTEX Rider SET RIDER_NUMBER=20663, RIDER_NAME="DE LA CRUZ MELGAREJO David", RIDER_COUNTRY="ESP", RIDER_INFO="http://www.letour.com/le-tour/2014/us/riders/team-netapp-endura/de-la-cruz-melgarejo-david.html";</v>
      </c>
    </row>
    <row r="18599" spans="1:1" x14ac:dyDescent="0.25">
      <c r="A18599" t="str">
        <f>CONCATENATE("CREATE VERTEX Rider SET ", 'concat fields &amp; values'!A18599, ";")</f>
        <v>CREATE VERTEX Rider SET RIDER_NUMBER=20664, RIDER_NAME="DEMPSTER Zakkari", RIDER_COUNTRY="AUS", RIDER_INFO="http://www.letour.com/le-tour/2014/us/riders/team-netapp-endura/dempster-zakkari.html";</v>
      </c>
    </row>
    <row r="18600" spans="1:1" x14ac:dyDescent="0.25">
      <c r="A18600" t="str">
        <f>CONCATENATE("CREATE VERTEX Rider SET ", 'concat fields &amp; values'!A18600, ";")</f>
        <v>CREATE VERTEX Rider SET RIDER_NUMBER=20665, RIDER_NAME="HUZARSKI Bartosz", RIDER_COUNTRY="POL", RIDER_INFO="http://www.letour.com/le-tour/2014/us/riders/team-netapp-endura/huzarski-bartosz.html";</v>
      </c>
    </row>
    <row r="18601" spans="1:1" x14ac:dyDescent="0.25">
      <c r="A18601" t="str">
        <f>CONCATENATE("CREATE VERTEX Rider SET ", 'concat fields &amp; values'!A18601, ";")</f>
        <v>CREATE VERTEX Rider SET RIDER_NUMBER=20666, RIDER_NAME="MACHADO Tiago", RIDER_COUNTRY="POR", RIDER_INFO="http://www.letour.com/le-tour/2014/us/riders/team-netapp-endura/machado-tiago.html";</v>
      </c>
    </row>
    <row r="18602" spans="1:1" x14ac:dyDescent="0.25">
      <c r="A18602" t="str">
        <f>CONCATENATE("CREATE VERTEX Rider SET ", 'concat fields &amp; values'!A18602, ";")</f>
        <v>CREATE VERTEX Rider SET RIDER_NUMBER=20667, RIDER_NAME="PIMENTA COSTA MENDES José", RIDER_COUNTRY="POR", RIDER_INFO="http://www.letour.com/le-tour/2014/us/riders/team-netapp-endura/pimenta-costa-mendes-jose.html";</v>
      </c>
    </row>
    <row r="18603" spans="1:1" x14ac:dyDescent="0.25">
      <c r="A18603" t="str">
        <f>CONCATENATE("CREATE VERTEX Rider SET ", 'concat fields &amp; values'!A18603, ";")</f>
        <v>CREATE VERTEX Rider SET RIDER_NUMBER=20668, RIDER_NAME="SCHILLINGER Andreas", RIDER_COUNTRY="GER", RIDER_INFO="http://www.letour.com/le-tour/2014/us/riders/team-netapp-endura/schillinger-andreas.html";</v>
      </c>
    </row>
    <row r="18604" spans="1:1" x14ac:dyDescent="0.25">
      <c r="A18604" t="str">
        <f>CONCATENATE("CREATE VERTEX Rider SET ", 'concat fields &amp; values'!A18604, ";")</f>
        <v>CREATE VERTEX Rider SET RIDER_NUMBER=20669, RIDER_NAME="VOSS Paul", RIDER_COUNTRY="GER", RIDER_INFO="http://www.letour.com/le-tour/2014/us/riders/team-netapp-endura/voss-paul.html";</v>
      </c>
    </row>
    <row r="18605" spans="1:1" x14ac:dyDescent="0.25">
      <c r="A18605" t="str">
        <f>CONCATENATE("CREATE VERTEX Rider SET ", 'concat fields &amp; values'!A18605, ";")</f>
        <v>CREATE VERTEX Rider SET RIDER_NUMBER=20671, RIDER_NAME="FEILLU Brice", RIDER_COUNTRY="FRA", RIDER_INFO="http://www.letour.com/le-tour/2014/us/riders/bretagne-seche-environnement/feillu-brice.html";</v>
      </c>
    </row>
    <row r="18606" spans="1:1" x14ac:dyDescent="0.25">
      <c r="A18606" t="str">
        <f>CONCATENATE("CREATE VERTEX Rider SET ", 'concat fields &amp; values'!A18606, ";")</f>
        <v>CREATE VERTEX Rider SET RIDER_NUMBER=20672, RIDER_NAME="BIDEAU Jean-Marc", RIDER_COUNTRY="FRA", RIDER_INFO="http://www.letour.com/le-tour/2014/us/riders/bretagne-seche-environnement/bideau-jean-marc.html";</v>
      </c>
    </row>
    <row r="18607" spans="1:1" x14ac:dyDescent="0.25">
      <c r="A18607" t="str">
        <f>CONCATENATE("CREATE VERTEX Rider SET ", 'concat fields &amp; values'!A18607, ";")</f>
        <v>CREATE VERTEX Rider SET RIDER_NUMBER=20673, RIDER_NAME="DELAPLACE Anthony", RIDER_COUNTRY="FRA", RIDER_INFO="http://www.letour.com/le-tour/2014/us/riders/bretagne-seche-environnement/delaplace-anthony.html";</v>
      </c>
    </row>
    <row r="18608" spans="1:1" x14ac:dyDescent="0.25">
      <c r="A18608" t="str">
        <f>CONCATENATE("CREATE VERTEX Rider SET ", 'concat fields &amp; values'!A18608, ";")</f>
        <v>CREATE VERTEX Rider SET RIDER_NUMBER=20674, RIDER_NAME="FEILLU Romain", RIDER_COUNTRY="FRA", RIDER_INFO="http://www.letour.com/le-tour/2014/us/riders/bretagne-seche-environnement/feillu-romain.html";</v>
      </c>
    </row>
    <row r="18609" spans="1:1" x14ac:dyDescent="0.25">
      <c r="A18609" t="str">
        <f>CONCATENATE("CREATE VERTEX Rider SET ", 'concat fields &amp; values'!A18609, ";")</f>
        <v>CREATE VERTEX Rider SET RIDER_NUMBER=20675, RIDER_NAME="FONSECA Armindo", RIDER_COUNTRY="FRA", RIDER_INFO="http://www.letour.com/le-tour/2014/us/riders/bretagne-seche-environnement/fonseca-armindo.html";</v>
      </c>
    </row>
    <row r="18610" spans="1:1" x14ac:dyDescent="0.25">
      <c r="A18610" t="str">
        <f>CONCATENATE("CREATE VERTEX Rider SET ", 'concat fields &amp; values'!A18610, ";")</f>
        <v>CREATE VERTEX Rider SET RIDER_NUMBER=20676, RIDER_NAME="GERARD Arnaud", RIDER_COUNTRY="FRA", RIDER_INFO="http://www.letour.com/le-tour/2014/us/riders/bretagne-seche-environnement/gerard-arnaud.html";</v>
      </c>
    </row>
    <row r="18611" spans="1:1" x14ac:dyDescent="0.25">
      <c r="A18611" t="str">
        <f>CONCATENATE("CREATE VERTEX Rider SET ", 'concat fields &amp; values'!A18611, ";")</f>
        <v>CREATE VERTEX Rider SET RIDER_NUMBER=20677, RIDER_NAME="GUILLOU Florian", RIDER_COUNTRY="FRA", RIDER_INFO="http://www.letour.com/le-tour/2014/us/riders/bretagne-seche-environnement/guillou-florian.html";</v>
      </c>
    </row>
    <row r="18612" spans="1:1" x14ac:dyDescent="0.25">
      <c r="A18612" t="str">
        <f>CONCATENATE("CREATE VERTEX Rider SET ", 'concat fields &amp; values'!A18612, ";")</f>
        <v>CREATE VERTEX Rider SET RIDER_NUMBER=20678, RIDER_NAME="JARRIER Benoit", RIDER_COUNTRY="FRA", RIDER_INFO="http://www.letour.com/le-tour/2014/us/riders/bretagne-seche-environnement/jarrier-benoit.html";</v>
      </c>
    </row>
    <row r="18613" spans="1:1" x14ac:dyDescent="0.25">
      <c r="A18613" t="str">
        <f>CONCATENATE("CREATE VERTEX Rider SET ", 'concat fields &amp; values'!A18613, ";")</f>
        <v>CREATE VERTEX Rider SET RIDER_NUMBER=20679, RIDER_NAME="VACHON Florian", RIDER_COUNTRY="FRA", RIDER_INFO="http://www.letour.com/le-tour/2014/us/riders/bretagne-seche-environnement/vachon-florian.html";</v>
      </c>
    </row>
    <row r="18614" spans="1:1" x14ac:dyDescent="0.25">
      <c r="A18614" t="str">
        <f>CONCATENATE("CREATE VERTEX Rider SET ", 'concat fields &amp; values'!A18614, ";")</f>
        <v>CREATE VERTEX Rider SET RIDER_NUMBER=20681, RIDER_NAME="FROOME Christopher", RIDER_COUNTRY="GBR", RIDER_INFO="http://www.letour.com/le-tour/2014/us/riders/team-sky/froome-christopher.html";</v>
      </c>
    </row>
    <row r="18615" spans="1:1" x14ac:dyDescent="0.25">
      <c r="A18615" t="str">
        <f>CONCATENATE("CREATE VERTEX Rider SET ", 'concat fields &amp; values'!A18615, ";")</f>
        <v>CREATE VERTEX Rider SET RIDER_NUMBER=20682, RIDER_NAME="EISEL Bernhard", RIDER_COUNTRY="AUT", RIDER_INFO="http://www.letour.com/le-tour/2014/us/riders/team-sky/eisel-bernhard.html";</v>
      </c>
    </row>
    <row r="18616" spans="1:1" x14ac:dyDescent="0.25">
      <c r="A18616" t="str">
        <f>CONCATENATE("CREATE VERTEX Rider SET ", 'concat fields &amp; values'!A18616, ";")</f>
        <v>CREATE VERTEX Rider SET RIDER_NUMBER=20683, RIDER_NAME="KIRYIENKA Vasili", RIDER_COUNTRY="BLR", RIDER_INFO="http://www.letour.com/le-tour/2014/us/riders/team-sky/kiryienka-vasili.html";</v>
      </c>
    </row>
    <row r="18617" spans="1:1" x14ac:dyDescent="0.25">
      <c r="A18617" t="str">
        <f>CONCATENATE("CREATE VERTEX Rider SET ", 'concat fields &amp; values'!A18617, ";")</f>
        <v>CREATE VERTEX Rider SET RIDER_NUMBER=20684, RIDER_NAME="LOPEZ GARCIA David", RIDER_COUNTRY="ESP", RIDER_INFO="http://www.letour.com/le-tour/2014/us/riders/team-sky/lopez-garcia-david.html";</v>
      </c>
    </row>
    <row r="18618" spans="1:1" x14ac:dyDescent="0.25">
      <c r="A18618" t="str">
        <f>CONCATENATE("CREATE VERTEX Rider SET ", 'concat fields &amp; values'!A18618, ";")</f>
        <v>CREATE VERTEX Rider SET RIDER_NUMBER=20685, RIDER_NAME="NIEVE ITURRALDE Mikel", RIDER_COUNTRY="ESP", RIDER_INFO="http://www.letour.com/le-tour/2014/us/riders/team-sky/nieve-iturralde-mikel.html";</v>
      </c>
    </row>
    <row r="18619" spans="1:1" x14ac:dyDescent="0.25">
      <c r="A18619" t="str">
        <f>CONCATENATE("CREATE VERTEX Rider SET ", 'concat fields &amp; values'!A18619, ";")</f>
        <v>CREATE VERTEX Rider SET RIDER_NUMBER=20686, RIDER_NAME="PATE Danny", RIDER_COUNTRY="USA", RIDER_INFO="http://www.letour.com/le-tour/2014/us/riders/team-sky/pate-danny.html";</v>
      </c>
    </row>
    <row r="18620" spans="1:1" x14ac:dyDescent="0.25">
      <c r="A18620" t="str">
        <f>CONCATENATE("CREATE VERTEX Rider SET ", 'concat fields &amp; values'!A18620, ";")</f>
        <v>CREATE VERTEX Rider SET RIDER_NUMBER=20687, RIDER_NAME="PORTE Richie", RIDER_COUNTRY="AUS", RIDER_INFO="http://www.letour.com/le-tour/2014/us/riders/team-sky/porte-richie.html";</v>
      </c>
    </row>
    <row r="18621" spans="1:1" x14ac:dyDescent="0.25">
      <c r="A18621" t="str">
        <f>CONCATENATE("CREATE VERTEX Rider SET ", 'concat fields &amp; values'!A18621, ";")</f>
        <v>CREATE VERTEX Rider SET RIDER_NUMBER=20688, RIDER_NAME="THOMAS Geraint", RIDER_COUNTRY="GBR", RIDER_INFO="http://www.letour.com/le-tour/2014/us/riders/team-sky/thomas-geraint.html";</v>
      </c>
    </row>
    <row r="18622" spans="1:1" x14ac:dyDescent="0.25">
      <c r="A18622" t="str">
        <f>CONCATENATE("CREATE VERTEX Rider SET ", 'concat fields &amp; values'!A18622, ";")</f>
        <v>CREATE VERTEX Rider SET RIDER_NUMBER=20689, RIDER_NAME="ZANDIO ECHAIDE Xabier", RIDER_COUNTRY="ESP", RIDER_INFO="http://www.letour.com/le-tour/2014/us/riders/team-sky/zandio-echaide-xabier.html";</v>
      </c>
    </row>
    <row r="18623" spans="1:1" x14ac:dyDescent="0.25">
      <c r="A18623" t="str">
        <f>CONCATENATE("CREATE VERTEX Rider SET ", 'concat fields &amp; values'!A18623, ";")</f>
        <v>CREATE VERTEX Rider SET RIDER_NUMBER=20691, RIDER_NAME="VALVERDE BELMONTE Alejandro", RIDER_COUNTRY="ESP", RIDER_INFO="http://www.letour.com/le-tour/2014/us/riders/movistar-team/valverde-belmonte-alejandro.html";</v>
      </c>
    </row>
    <row r="18624" spans="1:1" x14ac:dyDescent="0.25">
      <c r="A18624" t="str">
        <f>CONCATENATE("CREATE VERTEX Rider SET ", 'concat fields &amp; values'!A18624, ";")</f>
        <v>CREATE VERTEX Rider SET RIDER_NUMBER=20692, RIDER_NAME="ERVITI OLLO Imanol", RIDER_COUNTRY="ESP", RIDER_INFO="http://www.letour.com/le-tour/2014/us/riders/movistar-team/erviti-ollo-imanol.html";</v>
      </c>
    </row>
    <row r="18625" spans="1:1" x14ac:dyDescent="0.25">
      <c r="A18625" t="str">
        <f>CONCATENATE("CREATE VERTEX Rider SET ", 'concat fields &amp; values'!A18625, ";")</f>
        <v>CREATE VERTEX Rider SET RIDER_NUMBER=20693, RIDER_NAME="GADRET John", RIDER_COUNTRY="FRA", RIDER_INFO="http://www.letour.com/le-tour/2014/us/riders/movistar-team/gadret-john.html";</v>
      </c>
    </row>
    <row r="18626" spans="1:1" x14ac:dyDescent="0.25">
      <c r="A18626" t="str">
        <f>CONCATENATE("CREATE VERTEX Rider SET ", 'concat fields &amp; values'!A18626, ";")</f>
        <v>CREATE VERTEX Rider SET RIDER_NUMBER=20694, RIDER_NAME="HERRADA LOPEZ Jesus", RIDER_COUNTRY="ESP", RIDER_INFO="http://www.letour.com/le-tour/2014/us/riders/movistar-team/herrada-lopez-jesus.html";</v>
      </c>
    </row>
    <row r="18627" spans="1:1" x14ac:dyDescent="0.25">
      <c r="A18627" t="str">
        <f>CONCATENATE("CREATE VERTEX Rider SET ", 'concat fields &amp; values'!A18627, ";")</f>
        <v>CREATE VERTEX Rider SET RIDER_NUMBER=20695, RIDER_NAME="INTXAUSTI Benat", RIDER_COUNTRY="ESP", RIDER_INFO="http://www.letour.com/le-tour/2014/us/riders/movistar-team/intxausti-benat.html";</v>
      </c>
    </row>
    <row r="18628" spans="1:1" x14ac:dyDescent="0.25">
      <c r="A18628" t="str">
        <f>CONCATENATE("CREATE VERTEX Rider SET ", 'concat fields &amp; values'!A18628, ";")</f>
        <v>CREATE VERTEX Rider SET RIDER_NUMBER=20696, RIDER_NAME="IZAGUIRRE INSAUSTI Jon", RIDER_COUNTRY="ESP", RIDER_INFO="http://www.letour.com/le-tour/2014/us/riders/movistar-team/izaguirre-insausti-jon.html";</v>
      </c>
    </row>
    <row r="18629" spans="1:1" x14ac:dyDescent="0.25">
      <c r="A18629" t="str">
        <f>CONCATENATE("CREATE VERTEX Rider SET ", 'concat fields &amp; values'!A18629, ";")</f>
        <v>CREATE VERTEX Rider SET RIDER_NUMBER=20697, RIDER_NAME="PLAZA MOLINA Ruben", RIDER_COUNTRY="ESP", RIDER_INFO="http://www.letour.com/le-tour/2014/us/riders/movistar-team/plaza-molina-ruben.html";</v>
      </c>
    </row>
    <row r="18630" spans="1:1" x14ac:dyDescent="0.25">
      <c r="A18630" t="str">
        <f>CONCATENATE("CREATE VERTEX Rider SET ", 'concat fields &amp; values'!A18630, ";")</f>
        <v>CREATE VERTEX Rider SET RIDER_NUMBER=20698, RIDER_NAME="ROJAS GIL José Joaquin", RIDER_COUNTRY="ESP", RIDER_INFO="http://www.letour.com/le-tour/2014/us/riders/movistar-team/rojas-gil-jose-joaquin.html";</v>
      </c>
    </row>
    <row r="18631" spans="1:1" x14ac:dyDescent="0.25">
      <c r="A18631" t="str">
        <f>CONCATENATE("CREATE VERTEX Rider SET ", 'concat fields &amp; values'!A18631, ";")</f>
        <v>CREATE VERTEX Rider SET RIDER_NUMBER=20699, RIDER_NAME="VISCONTI Giovanni", RIDER_COUNTRY="ITA", RIDER_INFO="http://www.letour.com/le-tour/2014/us/riders/movistar-team/visconti-giovanni.html";</v>
      </c>
    </row>
    <row r="18632" spans="1:1" x14ac:dyDescent="0.25">
      <c r="A18632" t="str">
        <f>CONCATENATE("CREATE VERTEX Rider SET ", 'concat fields &amp; values'!A18632, ";")</f>
        <v>CREATE VERTEX Rider SET RIDER_NUMBER=20701, RIDER_NAME="RODRIGUEZ Joaquim", RIDER_COUNTRY="ESP", RIDER_INFO="http://www.letour.com/le-tour/2014/us/riders/team-katusha/rodriguez-joaquim.html";</v>
      </c>
    </row>
    <row r="18633" spans="1:1" x14ac:dyDescent="0.25">
      <c r="A18633" t="str">
        <f>CONCATENATE("CREATE VERTEX Rider SET ", 'concat fields &amp; values'!A18633, ";")</f>
        <v>CREATE VERTEX Rider SET RIDER_NUMBER=20702, RIDER_NAME="ISAICHEV Vladimir", RIDER_COUNTRY="RUS", RIDER_INFO="http://www.letour.com/le-tour/2014/us/riders/team-katusha/isaichev-vladimir.html";</v>
      </c>
    </row>
    <row r="18634" spans="1:1" x14ac:dyDescent="0.25">
      <c r="A18634" t="str">
        <f>CONCATENATE("CREATE VERTEX Rider SET ", 'concat fields &amp; values'!A18634, ";")</f>
        <v>CREATE VERTEX Rider SET RIDER_NUMBER=20703, RIDER_NAME="KRISTOFF Alexander", RIDER_COUNTRY="NOR", RIDER_INFO="http://www.letour.com/le-tour/2014/us/riders/team-katusha/kristoff-alexander.html";</v>
      </c>
    </row>
    <row r="18635" spans="1:1" x14ac:dyDescent="0.25">
      <c r="A18635" t="str">
        <f>CONCATENATE("CREATE VERTEX Rider SET ", 'concat fields &amp; values'!A18635, ";")</f>
        <v>CREATE VERTEX Rider SET RIDER_NUMBER=20704, RIDER_NAME="PAOLINI Luca", RIDER_COUNTRY="ITA", RIDER_INFO="http://www.letour.com/le-tour/2014/us/riders/team-katusha/paolini-luca.html";</v>
      </c>
    </row>
    <row r="18636" spans="1:1" x14ac:dyDescent="0.25">
      <c r="A18636" t="str">
        <f>CONCATENATE("CREATE VERTEX Rider SET ", 'concat fields &amp; values'!A18636, ";")</f>
        <v>CREATE VERTEX Rider SET RIDER_NUMBER=20705, RIDER_NAME="PORSEV Alexander", RIDER_COUNTRY="RUS", RIDER_INFO="http://www.letour.com/le-tour/2014/us/riders/team-katusha/porsev-alexander.html";</v>
      </c>
    </row>
    <row r="18637" spans="1:1" x14ac:dyDescent="0.25">
      <c r="A18637" t="str">
        <f>CONCATENATE("CREATE VERTEX Rider SET ", 'concat fields &amp; values'!A18637, ";")</f>
        <v>CREATE VERTEX Rider SET RIDER_NUMBER=20706, RIDER_NAME="SILIN Egor", RIDER_COUNTRY="RUS", RIDER_INFO="http://www.letour.com/le-tour/2014/us/riders/team-katusha/silin-egor.html";</v>
      </c>
    </row>
    <row r="18638" spans="1:1" x14ac:dyDescent="0.25">
      <c r="A18638" t="str">
        <f>CONCATENATE("CREATE VERTEX Rider SET ", 'concat fields &amp; values'!A18638, ";")</f>
        <v>CREATE VERTEX Rider SET RIDER_NUMBER=20707, RIDER_NAME="SMUKULIS Gatis", RIDER_COUNTRY="LAT", RIDER_INFO="http://www.letour.com/le-tour/2014/us/riders/team-katusha/smukulis-gatis.html";</v>
      </c>
    </row>
    <row r="18639" spans="1:1" x14ac:dyDescent="0.25">
      <c r="A18639" t="str">
        <f>CONCATENATE("CREATE VERTEX Rider SET ", 'concat fields &amp; values'!A18639, ";")</f>
        <v>CREATE VERTEX Rider SET RIDER_NUMBER=20708, RIDER_NAME="SPILAK Simon", RIDER_COUNTRY="SLO", RIDER_INFO="http://www.letour.com/le-tour/2014/us/riders/team-katusha/spilak-simon.html";</v>
      </c>
    </row>
    <row r="18640" spans="1:1" x14ac:dyDescent="0.25">
      <c r="A18640" t="str">
        <f>CONCATENATE("CREATE VERTEX Rider SET ", 'concat fields &amp; values'!A18640, ";")</f>
        <v>CREATE VERTEX Rider SET RIDER_NUMBER=20709, RIDER_NAME="TROFIMOV Yury", RIDER_COUNTRY="RUS", RIDER_INFO="http://www.letour.com/le-tour/2014/us/riders/team-katusha/trofimov-yury.html";</v>
      </c>
    </row>
    <row r="18641" spans="1:1" x14ac:dyDescent="0.25">
      <c r="A18641" t="str">
        <f>CONCATENATE("CREATE VERTEX Rider SET ", 'concat fields &amp; values'!A18641, ";")</f>
        <v>CREATE VERTEX Rider SET RIDER_NUMBER=20711, RIDER_NAME="CONTADOR Alberto", RIDER_COUNTRY="ESP", RIDER_INFO="http://www.letour.com/le-tour/2014/us/riders/tinkoff-saxo/contador-alberto.html";</v>
      </c>
    </row>
    <row r="18642" spans="1:1" x14ac:dyDescent="0.25">
      <c r="A18642" t="str">
        <f>CONCATENATE("CREATE VERTEX Rider SET ", 'concat fields &amp; values'!A18642, ";")</f>
        <v>CREATE VERTEX Rider SET RIDER_NUMBER=20712, RIDER_NAME="BENNATI Daniele", RIDER_COUNTRY="ITA", RIDER_INFO="http://www.letour.com/le-tour/2014/us/riders/tinkoff-saxo/bennati-daniele.html";</v>
      </c>
    </row>
    <row r="18643" spans="1:1" x14ac:dyDescent="0.25">
      <c r="A18643" t="str">
        <f>CONCATENATE("CREATE VERTEX Rider SET ", 'concat fields &amp; values'!A18643, ";")</f>
        <v>CREATE VERTEX Rider SET RIDER_NUMBER=20713, RIDER_NAME="HERNANDEZ BLAZQUEZ Jesus Alberto", RIDER_COUNTRY="ESP", RIDER_INFO="http://www.letour.com/le-tour/2014/us/riders/tinkoff-saxo/hernandez-blazquez-jesus-alberto.html";</v>
      </c>
    </row>
    <row r="18644" spans="1:1" x14ac:dyDescent="0.25">
      <c r="A18644" t="str">
        <f>CONCATENATE("CREATE VERTEX Rider SET ", 'concat fields &amp; values'!A18644, ";")</f>
        <v>CREATE VERTEX Rider SET RIDER_NUMBER=20714, RIDER_NAME="MAJKA Rafal", RIDER_COUNTRY="POL", RIDER_INFO="http://www.letour.com/le-tour/2014/us/riders/tinkoff-saxo/majka-rafal.html";</v>
      </c>
    </row>
    <row r="18645" spans="1:1" x14ac:dyDescent="0.25">
      <c r="A18645" t="str">
        <f>CONCATENATE("CREATE VERTEX Rider SET ", 'concat fields &amp; values'!A18645, ";")</f>
        <v>CREATE VERTEX Rider SET RIDER_NUMBER=20715, RIDER_NAME="MORKOV Michael", RIDER_COUNTRY="DEN", RIDER_INFO="http://www.letour.com/le-tour/2014/us/riders/tinkoff-saxo/morkov-michael.html";</v>
      </c>
    </row>
    <row r="18646" spans="1:1" x14ac:dyDescent="0.25">
      <c r="A18646" t="str">
        <f>CONCATENATE("CREATE VERTEX Rider SET ", 'concat fields &amp; values'!A18646, ";")</f>
        <v>CREATE VERTEX Rider SET RIDER_NUMBER=20716, RIDER_NAME="PAULINHO Sergio Miguel Moreira", RIDER_COUNTRY="POR", RIDER_INFO="http://www.letour.com/le-tour/2014/us/riders/tinkoff-saxo/paulinho-sergio-miguel-moreira.html";</v>
      </c>
    </row>
    <row r="18647" spans="1:1" x14ac:dyDescent="0.25">
      <c r="A18647" t="str">
        <f>CONCATENATE("CREATE VERTEX Rider SET ", 'concat fields &amp; values'!A18647, ";")</f>
        <v>CREATE VERTEX Rider SET RIDER_NUMBER=20717, RIDER_NAME="ROCHE Nicolas", RIDER_COUNTRY="IRL", RIDER_INFO="http://www.letour.com/le-tour/2014/us/riders/tinkoff-saxo/roche-nicolas.html";</v>
      </c>
    </row>
    <row r="18648" spans="1:1" x14ac:dyDescent="0.25">
      <c r="A18648" t="str">
        <f>CONCATENATE("CREATE VERTEX Rider SET ", 'concat fields &amp; values'!A18648, ";")</f>
        <v>CREATE VERTEX Rider SET RIDER_NUMBER=20718, RIDER_NAME="ROGERS Michael", RIDER_COUNTRY="AUS", RIDER_INFO="http://www.letour.com/le-tour/2014/us/riders/tinkoff-saxo/rogers-michael.html";</v>
      </c>
    </row>
    <row r="18649" spans="1:1" x14ac:dyDescent="0.25">
      <c r="A18649" t="str">
        <f>CONCATENATE("CREATE VERTEX Rider SET ", 'concat fields &amp; values'!A18649, ";")</f>
        <v>CREATE VERTEX Rider SET RIDER_NUMBER=20719, RIDER_NAME="TOSATTO Matteo", RIDER_COUNTRY="ITA", RIDER_INFO="http://www.letour.com/le-tour/2014/us/riders/tinkoff-saxo/tosatto-matteo.html";</v>
      </c>
    </row>
    <row r="18650" spans="1:1" x14ac:dyDescent="0.25">
      <c r="A18650" t="str">
        <f>CONCATENATE("CREATE VERTEX Rider SET ", 'concat fields &amp; values'!A18650, ";")</f>
        <v>CREATE VERTEX Rider SET RIDER_NUMBER=20721, RIDER_NAME="NIBALI Vincenzo", RIDER_COUNTRY="ITA", RIDER_INFO="http://www.letour.com/le-tour/2014/us/riders/astana-pro-team/nibali-vincenzo.html";</v>
      </c>
    </row>
    <row r="18651" spans="1:1" x14ac:dyDescent="0.25">
      <c r="A18651" t="str">
        <f>CONCATENATE("CREATE VERTEX Rider SET ", 'concat fields &amp; values'!A18651, ";")</f>
        <v>CREATE VERTEX Rider SET RIDER_NUMBER=20722, RIDER_NAME="FUGLSANG Jakob", RIDER_COUNTRY="DEN", RIDER_INFO="http://www.letour.com/le-tour/2014/us/riders/astana-pro-team/fuglsang-jakob.html";</v>
      </c>
    </row>
    <row r="18652" spans="1:1" x14ac:dyDescent="0.25">
      <c r="A18652" t="str">
        <f>CONCATENATE("CREATE VERTEX Rider SET ", 'concat fields &amp; values'!A18652, ";")</f>
        <v>CREATE VERTEX Rider SET RIDER_NUMBER=20723, RIDER_NAME="GRIVKO Andriy", RIDER_COUNTRY="UKR", RIDER_INFO="http://www.letour.com/le-tour/2014/us/riders/astana-pro-team/grivko-andriy.html";</v>
      </c>
    </row>
    <row r="18653" spans="1:1" x14ac:dyDescent="0.25">
      <c r="A18653" t="str">
        <f>CONCATENATE("CREATE VERTEX Rider SET ", 'concat fields &amp; values'!A18653, ";")</f>
        <v>CREATE VERTEX Rider SET RIDER_NUMBER=20724, RIDER_NAME="GRUZDEV Dmitriy", RIDER_COUNTRY="KAZ", RIDER_INFO="http://www.letour.com/le-tour/2014/us/riders/astana-pro-team/gruzdev-dmitriy.html";</v>
      </c>
    </row>
    <row r="18654" spans="1:1" x14ac:dyDescent="0.25">
      <c r="A18654" t="str">
        <f>CONCATENATE("CREATE VERTEX Rider SET ", 'concat fields &amp; values'!A18654, ";")</f>
        <v>CREATE VERTEX Rider SET RIDER_NUMBER=20725, RIDER_NAME="IGLINSKIY Maxim", RIDER_COUNTRY="KAZ", RIDER_INFO="http://www.letour.com/le-tour/2014/us/riders/astana-pro-team/iglinskiy-maxim.html";</v>
      </c>
    </row>
    <row r="18655" spans="1:1" x14ac:dyDescent="0.25">
      <c r="A18655" t="str">
        <f>CONCATENATE("CREATE VERTEX Rider SET ", 'concat fields &amp; values'!A18655, ";")</f>
        <v>CREATE VERTEX Rider SET RIDER_NUMBER=20726, RIDER_NAME="KANGERT Tanel", RIDER_COUNTRY="EST", RIDER_INFO="http://www.letour.com/le-tour/2014/us/riders/astana-pro-team/kangert-tanel.html";</v>
      </c>
    </row>
    <row r="18656" spans="1:1" x14ac:dyDescent="0.25">
      <c r="A18656" t="str">
        <f>CONCATENATE("CREATE VERTEX Rider SET ", 'concat fields &amp; values'!A18656, ";")</f>
        <v>CREATE VERTEX Rider SET RIDER_NUMBER=20727, RIDER_NAME="SCARPONI Michele", RIDER_COUNTRY="ITA", RIDER_INFO="http://www.letour.com/le-tour/2014/us/riders/astana-pro-team/scarponi-michele.html";</v>
      </c>
    </row>
    <row r="18657" spans="1:1" x14ac:dyDescent="0.25">
      <c r="A18657" t="str">
        <f>CONCATENATE("CREATE VERTEX Rider SET ", 'concat fields &amp; values'!A18657, ";")</f>
        <v>CREATE VERTEX Rider SET RIDER_NUMBER=20728, RIDER_NAME="VANOTTI Alessandro", RIDER_COUNTRY="ITA", RIDER_INFO="http://www.letour.com/le-tour/2014/us/riders/astana-pro-team/vanotti-alessandro.html";</v>
      </c>
    </row>
    <row r="18658" spans="1:1" x14ac:dyDescent="0.25">
      <c r="A18658" t="str">
        <f>CONCATENATE("CREATE VERTEX Rider SET ", 'concat fields &amp; values'!A18658, ";")</f>
        <v>CREATE VERTEX Rider SET RIDER_NUMBER=20729, RIDER_NAME="WESTRA Lieuwe", RIDER_COUNTRY="NED", RIDER_INFO="http://www.letour.com/le-tour/2014/us/riders/astana-pro-team/westra-lieuwe.html";</v>
      </c>
    </row>
    <row r="18659" spans="1:1" x14ac:dyDescent="0.25">
      <c r="A18659" t="str">
        <f>CONCATENATE("CREATE VERTEX Rider SET ", 'concat fields &amp; values'!A18659, ";")</f>
        <v>CREATE VERTEX Rider SET RIDER_NUMBER=20731, RIDER_NAME="SAGAN Peter", RIDER_COUNTRY="SVK", RIDER_INFO="http://www.letour.com/le-tour/2014/us/riders/cannondale/sagan-peter.html";</v>
      </c>
    </row>
    <row r="18660" spans="1:1" x14ac:dyDescent="0.25">
      <c r="A18660" t="str">
        <f>CONCATENATE("CREATE VERTEX Rider SET ", 'concat fields &amp; values'!A18660, ";")</f>
        <v>CREATE VERTEX Rider SET RIDER_NUMBER=20732, RIDER_NAME="BODNAR Maciej", RIDER_COUNTRY="POL", RIDER_INFO="http://www.letour.com/le-tour/2014/us/riders/cannondale/bodnar-maciej.html";</v>
      </c>
    </row>
    <row r="18661" spans="1:1" x14ac:dyDescent="0.25">
      <c r="A18661" t="str">
        <f>CONCATENATE("CREATE VERTEX Rider SET ", 'concat fields &amp; values'!A18661, ";")</f>
        <v>CREATE VERTEX Rider SET RIDER_NUMBER=20733, RIDER_NAME="DE MARCHI Alessandro", RIDER_COUNTRY="ITA", RIDER_INFO="http://www.letour.com/le-tour/2014/us/riders/cannondale/de-marchi-alessandro.html";</v>
      </c>
    </row>
    <row r="18662" spans="1:1" x14ac:dyDescent="0.25">
      <c r="A18662" t="str">
        <f>CONCATENATE("CREATE VERTEX Rider SET ", 'concat fields &amp; values'!A18662, ";")</f>
        <v>CREATE VERTEX Rider SET RIDER_NUMBER=20734, RIDER_NAME="KING Edward", RIDER_COUNTRY="USA", RIDER_INFO="http://www.letour.com/le-tour/2014/us/riders/cannondale/king-edward.html";</v>
      </c>
    </row>
    <row r="18663" spans="1:1" x14ac:dyDescent="0.25">
      <c r="A18663" t="str">
        <f>CONCATENATE("CREATE VERTEX Rider SET ", 'concat fields &amp; values'!A18663, ";")</f>
        <v>CREATE VERTEX Rider SET RIDER_NUMBER=20735, RIDER_NAME="KOREN Kristijan", RIDER_COUNTRY="SLO", RIDER_INFO="http://www.letour.com/le-tour/2014/us/riders/cannondale/koren-kristijan.html";</v>
      </c>
    </row>
    <row r="18664" spans="1:1" x14ac:dyDescent="0.25">
      <c r="A18664" t="str">
        <f>CONCATENATE("CREATE VERTEX Rider SET ", 'concat fields &amp; values'!A18664, ";")</f>
        <v>CREATE VERTEX Rider SET RIDER_NUMBER=20736, RIDER_NAME="MARCATO Marco", RIDER_COUNTRY="ITA", RIDER_INFO="http://www.letour.com/le-tour/2014/us/riders/cannondale/marcato-marco.html";</v>
      </c>
    </row>
    <row r="18665" spans="1:1" x14ac:dyDescent="0.25">
      <c r="A18665" t="str">
        <f>CONCATENATE("CREATE VERTEX Rider SET ", 'concat fields &amp; values'!A18665, ";")</f>
        <v>CREATE VERTEX Rider SET RIDER_NUMBER=20737, RIDER_NAME="MARINO Jean Marc", RIDER_COUNTRY="FRA", RIDER_INFO="http://www.letour.com/le-tour/2014/us/riders/cannondale/marino-jean-marc.html";</v>
      </c>
    </row>
    <row r="18666" spans="1:1" x14ac:dyDescent="0.25">
      <c r="A18666" t="str">
        <f>CONCATENATE("CREATE VERTEX Rider SET ", 'concat fields &amp; values'!A18666, ";")</f>
        <v>CREATE VERTEX Rider SET RIDER_NUMBER=20738, RIDER_NAME="SABATINI Fabio", RIDER_COUNTRY="ITA", RIDER_INFO="http://www.letour.com/le-tour/2014/us/riders/cannondale/sabatini-fabio.html";</v>
      </c>
    </row>
    <row r="18667" spans="1:1" x14ac:dyDescent="0.25">
      <c r="A18667" t="str">
        <f>CONCATENATE("CREATE VERTEX Rider SET ", 'concat fields &amp; values'!A18667, ";")</f>
        <v>CREATE VERTEX Rider SET RIDER_NUMBER=20739, RIDER_NAME="VIVIANI Elia", RIDER_COUNTRY="ITA", RIDER_INFO="http://www.letour.com/le-tour/2014/us/riders/cannondale/viviani-elia.html";</v>
      </c>
    </row>
    <row r="18668" spans="1:1" x14ac:dyDescent="0.25">
      <c r="A18668" t="str">
        <f>CONCATENATE("CREATE VERTEX Rider SET ", 'concat fields &amp; values'!A18668, ";")</f>
        <v>CREATE VERTEX Rider SET RIDER_NUMBER=20741, RIDER_NAME="MOLLEMA Bauke", RIDER_COUNTRY="NED", RIDER_INFO="http://www.letour.com/le-tour/2014/us/riders/belkin-pro-cycling/mollema-bauke.html";</v>
      </c>
    </row>
    <row r="18669" spans="1:1" x14ac:dyDescent="0.25">
      <c r="A18669" t="str">
        <f>CONCATENATE("CREATE VERTEX Rider SET ", 'concat fields &amp; values'!A18669, ";")</f>
        <v>CREATE VERTEX Rider SET RIDER_NUMBER=20742, RIDER_NAME="BOOM Lars", RIDER_COUNTRY="NED", RIDER_INFO="http://www.letour.com/le-tour/2014/us/riders/belkin-pro-cycling/boom-lars.html";</v>
      </c>
    </row>
    <row r="18670" spans="1:1" x14ac:dyDescent="0.25">
      <c r="A18670" t="str">
        <f>CONCATENATE("CREATE VERTEX Rider SET ", 'concat fields &amp; values'!A18670, ";")</f>
        <v>CREATE VERTEX Rider SET RIDER_NUMBER=20743, RIDER_NAME="CLEMENT Stef", RIDER_COUNTRY="NED", RIDER_INFO="http://www.letour.com/le-tour/2014/us/riders/belkin-pro-cycling/clement-stef.html";</v>
      </c>
    </row>
    <row r="18671" spans="1:1" x14ac:dyDescent="0.25">
      <c r="A18671" t="str">
        <f>CONCATENATE("CREATE VERTEX Rider SET ", 'concat fields &amp; values'!A18671, ";")</f>
        <v>CREATE VERTEX Rider SET RIDER_NUMBER=20744, RIDER_NAME="KRUIJSWIJK Steven", RIDER_COUNTRY="NED", RIDER_INFO="http://www.letour.com/le-tour/2014/us/riders/belkin-pro-cycling/kruijswijk-steven.html";</v>
      </c>
    </row>
    <row r="18672" spans="1:1" x14ac:dyDescent="0.25">
      <c r="A18672" t="str">
        <f>CONCATENATE("CREATE VERTEX Rider SET ", 'concat fields &amp; values'!A18672, ";")</f>
        <v>CREATE VERTEX Rider SET RIDER_NUMBER=20745, RIDER_NAME="LEEZER Thomas", RIDER_COUNTRY="NED", RIDER_INFO="http://www.letour.com/le-tour/2014/us/riders/belkin-pro-cycling/leezer-thomas.html";</v>
      </c>
    </row>
    <row r="18673" spans="1:1" x14ac:dyDescent="0.25">
      <c r="A18673" t="str">
        <f>CONCATENATE("CREATE VERTEX Rider SET ", 'concat fields &amp; values'!A18673, ";")</f>
        <v>CREATE VERTEX Rider SET RIDER_NUMBER=20746, RIDER_NAME="TANKINK Bram", RIDER_COUNTRY="NED", RIDER_INFO="http://www.letour.com/le-tour/2014/us/riders/belkin-pro-cycling/tankink-bram.html";</v>
      </c>
    </row>
    <row r="18674" spans="1:1" x14ac:dyDescent="0.25">
      <c r="A18674" t="str">
        <f>CONCATENATE("CREATE VERTEX Rider SET ", 'concat fields &amp; values'!A18674, ";")</f>
        <v>CREATE VERTEX Rider SET RIDER_NUMBER=20747, RIDER_NAME="TEN DAM Laurens", RIDER_COUNTRY="NED", RIDER_INFO="http://www.letour.com/le-tour/2014/us/riders/belkin-pro-cycling/ten-dam-laurens.html";</v>
      </c>
    </row>
    <row r="18675" spans="1:1" x14ac:dyDescent="0.25">
      <c r="A18675" t="str">
        <f>CONCATENATE("CREATE VERTEX Rider SET ", 'concat fields &amp; values'!A18675, ";")</f>
        <v>CREATE VERTEX Rider SET RIDER_NUMBER=20748, RIDER_NAME="VANMARCKE Sep", RIDER_COUNTRY="BEL", RIDER_INFO="http://www.letour.com/le-tour/2014/us/riders/belkin-pro-cycling/vanmarcke-sep.html";</v>
      </c>
    </row>
    <row r="18676" spans="1:1" x14ac:dyDescent="0.25">
      <c r="A18676" t="str">
        <f>CONCATENATE("CREATE VERTEX Rider SET ", 'concat fields &amp; values'!A18676, ";")</f>
        <v>CREATE VERTEX Rider SET RIDER_NUMBER=20749, RIDER_NAME="WYNANTS Maarten", RIDER_COUNTRY="BEL", RIDER_INFO="http://www.letour.com/le-tour/2014/us/riders/belkin-pro-cycling/wynants-maarten.html";</v>
      </c>
    </row>
    <row r="18677" spans="1:1" x14ac:dyDescent="0.25">
      <c r="A18677" t="str">
        <f>CONCATENATE("CREATE VERTEX Rider SET ", 'concat fields &amp; values'!A18677, ";")</f>
        <v>CREATE VERTEX Rider SET RIDER_NUMBER=20751, RIDER_NAME="CAVENDISH Mark", RIDER_COUNTRY="GBR", RIDER_INFO="http://www.letour.com/le-tour/2014/us/riders/omega-pharma-quick-step/cavendish-mark.html";</v>
      </c>
    </row>
    <row r="18678" spans="1:1" x14ac:dyDescent="0.25">
      <c r="A18678" t="str">
        <f>CONCATENATE("CREATE VERTEX Rider SET ", 'concat fields &amp; values'!A18678, ";")</f>
        <v>CREATE VERTEX Rider SET RIDER_NUMBER=20752, RIDER_NAME="BAKELANTS Jan", RIDER_COUNTRY="BEL", RIDER_INFO="http://www.letour.com/le-tour/2014/us/riders/omega-pharma-quick-step/bakelants-jan.html";</v>
      </c>
    </row>
    <row r="18679" spans="1:1" x14ac:dyDescent="0.25">
      <c r="A18679" t="str">
        <f>CONCATENATE("CREATE VERTEX Rider SET ", 'concat fields &amp; values'!A18679, ";")</f>
        <v>CREATE VERTEX Rider SET RIDER_NUMBER=20753, RIDER_NAME="GOLAS Michal", RIDER_COUNTRY="POL", RIDER_INFO="http://www.letour.com/le-tour/2014/us/riders/omega-pharma-quick-step/golas-michal.html";</v>
      </c>
    </row>
    <row r="18680" spans="1:1" x14ac:dyDescent="0.25">
      <c r="A18680" t="str">
        <f>CONCATENATE("CREATE VERTEX Rider SET ", 'concat fields &amp; values'!A18680, ";")</f>
        <v>CREATE VERTEX Rider SET RIDER_NUMBER=20754, RIDER_NAME="KWIATKOWSKI Michal", RIDER_COUNTRY="POL", RIDER_INFO="http://www.letour.com/le-tour/2014/us/riders/omega-pharma-quick-step/kwiatkowski-michal.html";</v>
      </c>
    </row>
    <row r="18681" spans="1:1" x14ac:dyDescent="0.25">
      <c r="A18681" t="str">
        <f>CONCATENATE("CREATE VERTEX Rider SET ", 'concat fields &amp; values'!A18681, ";")</f>
        <v>CREATE VERTEX Rider SET RIDER_NUMBER=20755, RIDER_NAME="MARTIN Tony", RIDER_COUNTRY="GER", RIDER_INFO="http://www.letour.com/le-tour/2014/us/riders/omega-pharma-quick-step/martin-tony.html";</v>
      </c>
    </row>
    <row r="18682" spans="1:1" x14ac:dyDescent="0.25">
      <c r="A18682" t="str">
        <f>CONCATENATE("CREATE VERTEX Rider SET ", 'concat fields &amp; values'!A18682, ";")</f>
        <v>CREATE VERTEX Rider SET RIDER_NUMBER=20756, RIDER_NAME="PETACCHI Alessandro", RIDER_COUNTRY="ITA", RIDER_INFO="http://www.letour.com/le-tour/2014/us/riders/omega-pharma-quick-step/petacchi-alessandro.html";</v>
      </c>
    </row>
    <row r="18683" spans="1:1" x14ac:dyDescent="0.25">
      <c r="A18683" t="str">
        <f>CONCATENATE("CREATE VERTEX Rider SET ", 'concat fields &amp; values'!A18683, ";")</f>
        <v>CREATE VERTEX Rider SET RIDER_NUMBER=20757, RIDER_NAME="RENSHAW Mark", RIDER_COUNTRY="AUS", RIDER_INFO="http://www.letour.com/le-tour/2014/us/riders/omega-pharma-quick-step/renshaw-mark.html";</v>
      </c>
    </row>
    <row r="18684" spans="1:1" x14ac:dyDescent="0.25">
      <c r="A18684" t="str">
        <f>CONCATENATE("CREATE VERTEX Rider SET ", 'concat fields &amp; values'!A18684, ";")</f>
        <v>CREATE VERTEX Rider SET RIDER_NUMBER=20758, RIDER_NAME="TERPSTRA Niki", RIDER_COUNTRY="NED", RIDER_INFO="http://www.letour.com/le-tour/2014/us/riders/omega-pharma-quick-step/terpstra-niki.html";</v>
      </c>
    </row>
    <row r="18685" spans="1:1" x14ac:dyDescent="0.25">
      <c r="A18685" t="str">
        <f>CONCATENATE("CREATE VERTEX Rider SET ", 'concat fields &amp; values'!A18685, ";")</f>
        <v>CREATE VERTEX Rider SET RIDER_NUMBER=20759, RIDER_NAME="TRENTIN Matteo", RIDER_COUNTRY="ITA", RIDER_INFO="http://www.letour.com/le-tour/2014/us/riders/omega-pharma-quick-step/trentin-matteo.html";</v>
      </c>
    </row>
    <row r="18686" spans="1:1" x14ac:dyDescent="0.25">
      <c r="A18686" t="str">
        <f>CONCATENATE("CREATE VERTEX Rider SET ", 'concat fields &amp; values'!A18686, ";")</f>
        <v>CREATE VERTEX Rider SET RIDER_NUMBER=20761, RIDER_NAME="PÉRAUD Jean-Christophe", RIDER_COUNTRY="FRA", RIDER_INFO="http://www.letour.com/le-tour/2014/us/riders/ag2r-la-mondiale/peraud-jean-christophe.html";</v>
      </c>
    </row>
    <row r="18687" spans="1:1" x14ac:dyDescent="0.25">
      <c r="A18687" t="str">
        <f>CONCATENATE("CREATE VERTEX Rider SET ", 'concat fields &amp; values'!A18687, ";")</f>
        <v>CREATE VERTEX Rider SET RIDER_NUMBER=20762, RIDER_NAME="BARDET Romain", RIDER_COUNTRY="FRA", RIDER_INFO="http://www.letour.com/le-tour/2014/us/riders/ag2r-la-mondiale/bardet-romain.html";</v>
      </c>
    </row>
    <row r="18688" spans="1:1" x14ac:dyDescent="0.25">
      <c r="A18688" t="str">
        <f>CONCATENATE("CREATE VERTEX Rider SET ", 'concat fields &amp; values'!A18688, ";")</f>
        <v>CREATE VERTEX Rider SET RIDER_NUMBER=20763, RIDER_NAME="CHEREL Mikael", RIDER_COUNTRY="FRA", RIDER_INFO="http://www.letour.com/le-tour/2014/us/riders/ag2r-la-mondiale/cherel-mikael.html";</v>
      </c>
    </row>
    <row r="18689" spans="1:1" x14ac:dyDescent="0.25">
      <c r="A18689" t="str">
        <f>CONCATENATE("CREATE VERTEX Rider SET ", 'concat fields &amp; values'!A18689, ";")</f>
        <v>CREATE VERTEX Rider SET RIDER_NUMBER=20764, RIDER_NAME="DUMOULIN Samuel", RIDER_COUNTRY="FRA", RIDER_INFO="http://www.letour.com/le-tour/2014/us/riders/ag2r-la-mondiale/dumoulin-samuel.html";</v>
      </c>
    </row>
    <row r="18690" spans="1:1" x14ac:dyDescent="0.25">
      <c r="A18690" t="str">
        <f>CONCATENATE("CREATE VERTEX Rider SET ", 'concat fields &amp; values'!A18690, ";")</f>
        <v>CREATE VERTEX Rider SET RIDER_NUMBER=20765, RIDER_NAME="GASTAUER Ben", RIDER_COUNTRY="LUX", RIDER_INFO="http://www.letour.com/le-tour/2014/us/riders/ag2r-la-mondiale/gastauer-ben.html";</v>
      </c>
    </row>
    <row r="18691" spans="1:1" x14ac:dyDescent="0.25">
      <c r="A18691" t="str">
        <f>CONCATENATE("CREATE VERTEX Rider SET ", 'concat fields &amp; values'!A18691, ";")</f>
        <v>CREATE VERTEX Rider SET RIDER_NUMBER=20766, RIDER_NAME="KADRI Blel", RIDER_COUNTRY="FRA", RIDER_INFO="http://www.letour.com/le-tour/2014/us/riders/ag2r-la-mondiale/kadri-blel.html";</v>
      </c>
    </row>
    <row r="18692" spans="1:1" x14ac:dyDescent="0.25">
      <c r="A18692" t="str">
        <f>CONCATENATE("CREATE VERTEX Rider SET ", 'concat fields &amp; values'!A18692, ";")</f>
        <v>CREATE VERTEX Rider SET RIDER_NUMBER=20767, RIDER_NAME="MINARD Sébastien", RIDER_COUNTRY="FRA", RIDER_INFO="http://www.letour.com/le-tour/2014/us/riders/ag2r-la-mondiale/minard-sebastien.html";</v>
      </c>
    </row>
    <row r="18693" spans="1:1" x14ac:dyDescent="0.25">
      <c r="A18693" t="str">
        <f>CONCATENATE("CREATE VERTEX Rider SET ", 'concat fields &amp; values'!A18693, ";")</f>
        <v>CREATE VERTEX Rider SET RIDER_NUMBER=20768, RIDER_NAME="MONTAGUTI Matteo", RIDER_COUNTRY="ITA", RIDER_INFO="http://www.letour.com/le-tour/2014/us/riders/ag2r-la-mondiale/montaguti-matteo.html";</v>
      </c>
    </row>
    <row r="18694" spans="1:1" x14ac:dyDescent="0.25">
      <c r="A18694" t="str">
        <f>CONCATENATE("CREATE VERTEX Rider SET ", 'concat fields &amp; values'!A18694, ";")</f>
        <v>CREATE VERTEX Rider SET RIDER_NUMBER=20769, RIDER_NAME="RIBLON Christophe", RIDER_COUNTRY="FRA", RIDER_INFO="http://www.letour.com/le-tour/2014/us/riders/ag2r-la-mondiale/riblon-christophe.html";</v>
      </c>
    </row>
    <row r="18695" spans="1:1" x14ac:dyDescent="0.25">
      <c r="A18695" t="str">
        <f>CONCATENATE("CREATE VERTEX Rider SET ", 'concat fields &amp; values'!A18695, ";")</f>
        <v>CREATE VERTEX Rider SET RIDER_NUMBER=20771, RIDER_NAME="TALANSKY Andrew", RIDER_COUNTRY="USA", RIDER_INFO="http://www.letour.com/le-tour/2014/us/riders/garmin-sharp/talansky-andrew.html";</v>
      </c>
    </row>
    <row r="18696" spans="1:1" x14ac:dyDescent="0.25">
      <c r="A18696" t="str">
        <f>CONCATENATE("CREATE VERTEX Rider SET ", 'concat fields &amp; values'!A18696, ";")</f>
        <v>CREATE VERTEX Rider SET RIDER_NUMBER=20772, RIDER_NAME="ACEVEDO CALLE Janier Alexis", RIDER_COUNTRY="COL", RIDER_INFO="http://www.letour.com/le-tour/2014/us/riders/garmin-sharp/acevedo-calle-janier-alexis.html";</v>
      </c>
    </row>
    <row r="18697" spans="1:1" x14ac:dyDescent="0.25">
      <c r="A18697" t="str">
        <f>CONCATENATE("CREATE VERTEX Rider SET ", 'concat fields &amp; values'!A18697, ";")</f>
        <v>CREATE VERTEX Rider SET RIDER_NUMBER=20773, RIDER_NAME="BAUER Jack", RIDER_COUNTRY="NZL", RIDER_INFO="http://www.letour.com/le-tour/2014/us/riders/garmin-sharp/bauer-jack.html";</v>
      </c>
    </row>
    <row r="18698" spans="1:1" x14ac:dyDescent="0.25">
      <c r="A18698" t="str">
        <f>CONCATENATE("CREATE VERTEX Rider SET ", 'concat fields &amp; values'!A18698, ";")</f>
        <v>CREATE VERTEX Rider SET RIDER_NUMBER=20774, RIDER_NAME="HOWES Alex", RIDER_COUNTRY="USA", RIDER_INFO="http://www.letour.com/le-tour/2014/us/riders/garmin-sharp/howes-alex.html";</v>
      </c>
    </row>
    <row r="18699" spans="1:1" x14ac:dyDescent="0.25">
      <c r="A18699" t="str">
        <f>CONCATENATE("CREATE VERTEX Rider SET ", 'concat fields &amp; values'!A18699, ";")</f>
        <v>CREATE VERTEX Rider SET RIDER_NUMBER=20775, RIDER_NAME="KING Benjamin", RIDER_COUNTRY="USA", RIDER_INFO="http://www.letour.com/le-tour/2014/us/riders/garmin-sharp/king-benjamin.html";</v>
      </c>
    </row>
    <row r="18700" spans="1:1" x14ac:dyDescent="0.25">
      <c r="A18700" t="str">
        <f>CONCATENATE("CREATE VERTEX Rider SET ", 'concat fields &amp; values'!A18700, ";")</f>
        <v>CREATE VERTEX Rider SET RIDER_NUMBER=20776, RIDER_NAME="LANGEVELD Sebastian", RIDER_COUNTRY="NED", RIDER_INFO="http://www.letour.com/le-tour/2014/us/riders/garmin-sharp/langeveld-sebastian.html";</v>
      </c>
    </row>
    <row r="18701" spans="1:1" x14ac:dyDescent="0.25">
      <c r="A18701" t="str">
        <f>CONCATENATE("CREATE VERTEX Rider SET ", 'concat fields &amp; values'!A18701, ";")</f>
        <v>CREATE VERTEX Rider SET RIDER_NUMBER=20777, RIDER_NAME="NAVARDAUSKAS Ramunas", RIDER_COUNTRY="LTU", RIDER_INFO="http://www.letour.com/le-tour/2014/us/riders/garmin-sharp/navardauskas-ramunas.html";</v>
      </c>
    </row>
    <row r="18702" spans="1:1" x14ac:dyDescent="0.25">
      <c r="A18702" t="str">
        <f>CONCATENATE("CREATE VERTEX Rider SET ", 'concat fields &amp; values'!A18702, ";")</f>
        <v>CREATE VERTEX Rider SET RIDER_NUMBER=20778, RIDER_NAME="SLAGTER Tom Jelte", RIDER_COUNTRY="NED", RIDER_INFO="http://www.letour.com/le-tour/2014/us/riders/garmin-sharp/slagter-tom-jelte.html";</v>
      </c>
    </row>
    <row r="18703" spans="1:1" x14ac:dyDescent="0.25">
      <c r="A18703" t="str">
        <f>CONCATENATE("CREATE VERTEX Rider SET ", 'concat fields &amp; values'!A18703, ";")</f>
        <v>CREATE VERTEX Rider SET RIDER_NUMBER=20779, RIDER_NAME="VAN SUMMEREN Johan", RIDER_COUNTRY="BEL", RIDER_INFO="http://www.letour.com/le-tour/2014/us/riders/garmin-sharp/van-summeren-johan.html";</v>
      </c>
    </row>
    <row r="18704" spans="1:1" x14ac:dyDescent="0.25">
      <c r="A18704" t="str">
        <f>CONCATENATE("CREATE VERTEX Rider SET ", 'concat fields &amp; values'!A18704, ";")</f>
        <v>CREATE VERTEX Rider SET RIDER_NUMBER=20781, RIDER_NAME="KITTEL Marcel", RIDER_COUNTRY="GER", RIDER_INFO="http://www.letour.com/le-tour/2014/us/riders/team-giant-shimano/kittel-marcel.html";</v>
      </c>
    </row>
    <row r="18705" spans="1:1" x14ac:dyDescent="0.25">
      <c r="A18705" t="str">
        <f>CONCATENATE("CREATE VERTEX Rider SET ", 'concat fields &amp; values'!A18705, ";")</f>
        <v>CREATE VERTEX Rider SET RIDER_NUMBER=20782, RIDER_NAME="CURVERS Roy", RIDER_COUNTRY="NED", RIDER_INFO="http://www.letour.com/le-tour/2014/us/riders/team-giant-shimano/curvers-roy.html";</v>
      </c>
    </row>
    <row r="18706" spans="1:1" x14ac:dyDescent="0.25">
      <c r="A18706" t="str">
        <f>CONCATENATE("CREATE VERTEX Rider SET ", 'concat fields &amp; values'!A18706, ";")</f>
        <v>CREATE VERTEX Rider SET RIDER_NUMBER=20783, RIDER_NAME="DE KORT Koen", RIDER_COUNTRY="NED", RIDER_INFO="http://www.letour.com/le-tour/2014/us/riders/team-giant-shimano/de-kort-koen.html";</v>
      </c>
    </row>
    <row r="18707" spans="1:1" x14ac:dyDescent="0.25">
      <c r="A18707" t="str">
        <f>CONCATENATE("CREATE VERTEX Rider SET ", 'concat fields &amp; values'!A18707, ";")</f>
        <v>CREATE VERTEX Rider SET RIDER_NUMBER=20784, RIDER_NAME="DEGENKOLB John", RIDER_COUNTRY="GER", RIDER_INFO="http://www.letour.com/le-tour/2014/us/riders/team-giant-shimano/degenkolb-john.html";</v>
      </c>
    </row>
    <row r="18708" spans="1:1" x14ac:dyDescent="0.25">
      <c r="A18708" t="str">
        <f>CONCATENATE("CREATE VERTEX Rider SET ", 'concat fields &amp; values'!A18708, ";")</f>
        <v>CREATE VERTEX Rider SET RIDER_NUMBER=20785, RIDER_NAME="DEVENYNS Dries", RIDER_COUNTRY="BEL", RIDER_INFO="http://www.letour.com/le-tour/2014/us/riders/team-giant-shimano/devenyns-dries.html";</v>
      </c>
    </row>
    <row r="18709" spans="1:1" x14ac:dyDescent="0.25">
      <c r="A18709" t="str">
        <f>CONCATENATE("CREATE VERTEX Rider SET ", 'concat fields &amp; values'!A18709, ";")</f>
        <v>CREATE VERTEX Rider SET RIDER_NUMBER=20786, RIDER_NAME="DUMOULIN Tom", RIDER_COUNTRY="NED", RIDER_INFO="http://www.letour.com/le-tour/2014/us/riders/team-giant-shimano/dumoulin-tom.html";</v>
      </c>
    </row>
    <row r="18710" spans="1:1" x14ac:dyDescent="0.25">
      <c r="A18710" t="str">
        <f>CONCATENATE("CREATE VERTEX Rider SET ", 'concat fields &amp; values'!A18710, ";")</f>
        <v>CREATE VERTEX Rider SET RIDER_NUMBER=20787, RIDER_NAME="JI Cheng", RIDER_COUNTRY="CHN", RIDER_INFO="http://www.letour.com/le-tour/2014/us/riders/team-giant-shimano/ji-cheng.html";</v>
      </c>
    </row>
    <row r="18711" spans="1:1" x14ac:dyDescent="0.25">
      <c r="A18711" t="str">
        <f>CONCATENATE("CREATE VERTEX Rider SET ", 'concat fields &amp; values'!A18711, ";")</f>
        <v>CREATE VERTEX Rider SET RIDER_NUMBER=20788, RIDER_NAME="TIMMER Albert", RIDER_COUNTRY="NED", RIDER_INFO="http://www.letour.com/le-tour/2014/us/riders/team-giant-shimano/timmer-albert.html";</v>
      </c>
    </row>
    <row r="18712" spans="1:1" x14ac:dyDescent="0.25">
      <c r="A18712" t="str">
        <f>CONCATENATE("CREATE VERTEX Rider SET ", 'concat fields &amp; values'!A18712, ";")</f>
        <v>CREATE VERTEX Rider SET RIDER_NUMBER=20789, RIDER_NAME="VEELERS Tom", RIDER_COUNTRY="NED", RIDER_INFO="http://www.letour.com/le-tour/2014/us/riders/team-giant-shimano/veelers-tom.html";</v>
      </c>
    </row>
    <row r="18713" spans="1:1" x14ac:dyDescent="0.25">
      <c r="A18713" t="str">
        <f>CONCATENATE("CREATE VERTEX Rider SET ", 'concat fields &amp; values'!A18713, ";")</f>
        <v>CREATE VERTEX Rider SET RIDER_NUMBER=20791, RIDER_NAME="COSTA Rui Alberto", RIDER_COUNTRY="POR", RIDER_INFO="http://www.letour.com/le-tour/2014/us/riders/lampre-merida/costa-rui-alberto.html";</v>
      </c>
    </row>
    <row r="18714" spans="1:1" x14ac:dyDescent="0.25">
      <c r="A18714" t="str">
        <f>CONCATENATE("CREATE VERTEX Rider SET ", 'concat fields &amp; values'!A18714, ";")</f>
        <v>CREATE VERTEX Rider SET RIDER_NUMBER=20792, RIDER_NAME="CIMOLAI Davide", RIDER_COUNTRY="ITA", RIDER_INFO="http://www.letour.com/le-tour/2014/us/riders/lampre-merida/cimolai-davide.html";</v>
      </c>
    </row>
    <row r="18715" spans="1:1" x14ac:dyDescent="0.25">
      <c r="A18715" t="str">
        <f>CONCATENATE("CREATE VERTEX Rider SET ", 'concat fields &amp; values'!A18715, ";")</f>
        <v>CREATE VERTEX Rider SET RIDER_NUMBER=20793, RIDER_NAME="DURASEK Kristijan", RIDER_COUNTRY="CRO", RIDER_INFO="http://www.letour.com/le-tour/2014/us/riders/lampre-merida/durasek-kristijan.html";</v>
      </c>
    </row>
    <row r="18716" spans="1:1" x14ac:dyDescent="0.25">
      <c r="A18716" t="str">
        <f>CONCATENATE("CREATE VERTEX Rider SET ", 'concat fields &amp; values'!A18716, ";")</f>
        <v>CREATE VERTEX Rider SET RIDER_NUMBER=20794, RIDER_NAME="HORNER Christopher", RIDER_COUNTRY="USA", RIDER_INFO="http://www.letour.com/le-tour/2014/us/riders/lampre-merida/horner-christopher.html";</v>
      </c>
    </row>
    <row r="18717" spans="1:1" x14ac:dyDescent="0.25">
      <c r="A18717" t="str">
        <f>CONCATENATE("CREATE VERTEX Rider SET ", 'concat fields &amp; values'!A18717, ";")</f>
        <v>CREATE VERTEX Rider SET RIDER_NUMBER=20795, RIDER_NAME="MODOLO Sacha", RIDER_COUNTRY="ITA", RIDER_INFO="http://www.letour.com/le-tour/2014/us/riders/lampre-merida/modolo-sacha.html";</v>
      </c>
    </row>
    <row r="18718" spans="1:1" x14ac:dyDescent="0.25">
      <c r="A18718" t="str">
        <f>CONCATENATE("CREATE VERTEX Rider SET ", 'concat fields &amp; values'!A18718, ";")</f>
        <v>CREATE VERTEX Rider SET RIDER_NUMBER=20796, RIDER_NAME="OLIVEIRA Nelson", RIDER_COUNTRY="POR", RIDER_INFO="http://www.letour.com/le-tour/2014/us/riders/lampre-merida/oliveira-nelson.html";</v>
      </c>
    </row>
    <row r="18719" spans="1:1" x14ac:dyDescent="0.25">
      <c r="A18719" t="str">
        <f>CONCATENATE("CREATE VERTEX Rider SET ", 'concat fields &amp; values'!A18719, ";")</f>
        <v>CREATE VERTEX Rider SET RIDER_NUMBER=20797, RIDER_NAME="RICHEZE Ariel Maximiliano", RIDER_COUNTRY="ARG", RIDER_INFO="http://www.letour.com/le-tour/2014/us/riders/lampre-merida/richeze-ariel-maximiliano.html";</v>
      </c>
    </row>
    <row r="18720" spans="1:1" x14ac:dyDescent="0.25">
      <c r="A18720" t="str">
        <f>CONCATENATE("CREATE VERTEX Rider SET ", 'concat fields &amp; values'!A18720, ";")</f>
        <v>CREATE VERTEX Rider SET RIDER_NUMBER=20798, RIDER_NAME="SERPA José", RIDER_COUNTRY="COL", RIDER_INFO="http://www.letour.com/le-tour/2014/us/riders/lampre-merida/serpa-jose.html";</v>
      </c>
    </row>
    <row r="18721" spans="1:1" x14ac:dyDescent="0.25">
      <c r="A18721" t="str">
        <f>CONCATENATE("CREATE VERTEX Rider SET ", 'concat fields &amp; values'!A18721, ";")</f>
        <v>CREATE VERTEX Rider SET RIDER_NUMBER=20799, RIDER_NAME="VALLS Rafael", RIDER_COUNTRY="ESP", RIDER_INFO="http://www.letour.com/le-tour/2014/us/riders/lampre-merida/valls-rafael.html";</v>
      </c>
    </row>
    <row r="18722" spans="1:1" x14ac:dyDescent="0.25">
      <c r="A18722" t="str">
        <f>CONCATENATE("CREATE VERTEX Rider SET ", 'concat fields &amp; values'!A18722, ";")</f>
        <v>CREATE VERTEX Rider SET RIDER_NUMBER=20801, RIDER_NAME="DEMARE Arnaud", RIDER_COUNTRY="FRA", RIDER_INFO="http://www.letour.com/le-tour/2014/us/riders/fdj-fr/demare-arnaud.html";</v>
      </c>
    </row>
    <row r="18723" spans="1:1" x14ac:dyDescent="0.25">
      <c r="A18723" t="str">
        <f>CONCATENATE("CREATE VERTEX Rider SET ", 'concat fields &amp; values'!A18723, ";")</f>
        <v>CREATE VERTEX Rider SET RIDER_NUMBER=20802, RIDER_NAME="BONNET William", RIDER_COUNTRY="FRA", RIDER_INFO="http://www.letour.com/le-tour/2014/us/riders/fdj-fr/bonnet-william.html";</v>
      </c>
    </row>
    <row r="18724" spans="1:1" x14ac:dyDescent="0.25">
      <c r="A18724" t="str">
        <f>CONCATENATE("CREATE VERTEX Rider SET ", 'concat fields &amp; values'!A18724, ";")</f>
        <v>CREATE VERTEX Rider SET RIDER_NUMBER=20803, RIDER_NAME="DELAGE Mickaël", RIDER_COUNTRY="FRA", RIDER_INFO="http://www.letour.com/le-tour/2014/us/riders/fdj-fr/delage-mickael.html";</v>
      </c>
    </row>
    <row r="18725" spans="1:1" x14ac:dyDescent="0.25">
      <c r="A18725" t="str">
        <f>CONCATENATE("CREATE VERTEX Rider SET ", 'concat fields &amp; values'!A18725, ";")</f>
        <v>CREATE VERTEX Rider SET RIDER_NUMBER=20804, RIDER_NAME="JEANNESSON Arnold", RIDER_COUNTRY="FRA", RIDER_INFO="http://www.letour.com/le-tour/2014/us/riders/fdj-fr/jeannesson-arnold.html";</v>
      </c>
    </row>
    <row r="18726" spans="1:1" x14ac:dyDescent="0.25">
      <c r="A18726" t="str">
        <f>CONCATENATE("CREATE VERTEX Rider SET ", 'concat fields &amp; values'!A18726, ";")</f>
        <v>CREATE VERTEX Rider SET RIDER_NUMBER=20805, RIDER_NAME="LADAGNOUS Matthieu", RIDER_COUNTRY="FRA", RIDER_INFO="http://www.letour.com/le-tour/2014/us/riders/fdj-fr/ladagnous-matthieu.html";</v>
      </c>
    </row>
    <row r="18727" spans="1:1" x14ac:dyDescent="0.25">
      <c r="A18727" t="str">
        <f>CONCATENATE("CREATE VERTEX Rider SET ", 'concat fields &amp; values'!A18727, ";")</f>
        <v>CREATE VERTEX Rider SET RIDER_NUMBER=20806, RIDER_NAME="PINEAU Cedric", RIDER_COUNTRY="FRA", RIDER_INFO="http://www.letour.com/le-tour/2014/us/riders/fdj-fr/pineau-cedric.html";</v>
      </c>
    </row>
    <row r="18728" spans="1:1" x14ac:dyDescent="0.25">
      <c r="A18728" t="str">
        <f>CONCATENATE("CREATE VERTEX Rider SET ", 'concat fields &amp; values'!A18728, ";")</f>
        <v>CREATE VERTEX Rider SET RIDER_NUMBER=20807, RIDER_NAME="PINOT Thibaut", RIDER_COUNTRY="FRA", RIDER_INFO="http://www.letour.com/le-tour/2014/us/riders/fdj-fr/pinot-thibaut.html";</v>
      </c>
    </row>
    <row r="18729" spans="1:1" x14ac:dyDescent="0.25">
      <c r="A18729" t="str">
        <f>CONCATENATE("CREATE VERTEX Rider SET ", 'concat fields &amp; values'!A18729, ";")</f>
        <v>CREATE VERTEX Rider SET RIDER_NUMBER=20808, RIDER_NAME="ROY Jérémy", RIDER_COUNTRY="FRA", RIDER_INFO="http://www.letour.com/le-tour/2014/us/riders/fdj-fr/roy-jeremy.html";</v>
      </c>
    </row>
    <row r="18730" spans="1:1" x14ac:dyDescent="0.25">
      <c r="A18730" t="str">
        <f>CONCATENATE("CREATE VERTEX Rider SET ", 'concat fields &amp; values'!A18730, ";")</f>
        <v>CREATE VERTEX Rider SET RIDER_NUMBER=20809, RIDER_NAME="VICHOT Arthur", RIDER_COUNTRY="FRA", RIDER_INFO="http://www.letour.com/le-tour/2014/us/riders/fdj-fr/vichot-arthur.html";</v>
      </c>
    </row>
    <row r="18731" spans="1:1" x14ac:dyDescent="0.25">
      <c r="A18731" t="str">
        <f>CONCATENATE("CREATE VERTEX Rider SET ", 'concat fields &amp; values'!A18731, ";")</f>
        <v>CREATE VERTEX Rider SET RIDER_NUMBER=20811, RIDER_NAME="VAN DEN BROECK Jurgen", RIDER_COUNTRY="BEL", RIDER_INFO="http://www.letour.com/le-tour/2014/us/riders/lotto-belisol/van-den-broeck-jurgen.html";</v>
      </c>
    </row>
    <row r="18732" spans="1:1" x14ac:dyDescent="0.25">
      <c r="A18732" t="str">
        <f>CONCATENATE("CREATE VERTEX Rider SET ", 'concat fields &amp; values'!A18732, ";")</f>
        <v>CREATE VERTEX Rider SET RIDER_NUMBER=20812, RIDER_NAME="BAK Lars", RIDER_COUNTRY="DEN", RIDER_INFO="http://www.letour.com/le-tour/2014/us/riders/lotto-belisol/bak-lars.html";</v>
      </c>
    </row>
    <row r="18733" spans="1:1" x14ac:dyDescent="0.25">
      <c r="A18733" t="str">
        <f>CONCATENATE("CREATE VERTEX Rider SET ", 'concat fields &amp; values'!A18733, ";")</f>
        <v>CREATE VERTEX Rider SET RIDER_NUMBER=20813, RIDER_NAME="DE CLERCQ Bart", RIDER_COUNTRY="BEL", RIDER_INFO="http://www.letour.com/le-tour/2014/us/riders/lotto-belisol/de-clercq-bart.html";</v>
      </c>
    </row>
    <row r="18734" spans="1:1" x14ac:dyDescent="0.25">
      <c r="A18734" t="str">
        <f>CONCATENATE("CREATE VERTEX Rider SET ", 'concat fields &amp; values'!A18734, ";")</f>
        <v>CREATE VERTEX Rider SET RIDER_NUMBER=20814, RIDER_NAME="GALLOPIN Tony", RIDER_COUNTRY="FRA", RIDER_INFO="http://www.letour.com/le-tour/2014/us/riders/lotto-belisol/gallopin-tony.html";</v>
      </c>
    </row>
    <row r="18735" spans="1:1" x14ac:dyDescent="0.25">
      <c r="A18735" t="str">
        <f>CONCATENATE("CREATE VERTEX Rider SET ", 'concat fields &amp; values'!A18735, ";")</f>
        <v>CREATE VERTEX Rider SET RIDER_NUMBER=20815, RIDER_NAME="GREIPEL André", RIDER_COUNTRY="GER", RIDER_INFO="http://www.letour.com/le-tour/2014/us/riders/lotto-belisol/greipel-andre.html";</v>
      </c>
    </row>
    <row r="18736" spans="1:1" x14ac:dyDescent="0.25">
      <c r="A18736" t="str">
        <f>CONCATENATE("CREATE VERTEX Rider SET ", 'concat fields &amp; values'!A18736, ";")</f>
        <v>CREATE VERTEX Rider SET RIDER_NUMBER=20816, RIDER_NAME="HANSEN Adam", RIDER_COUNTRY="AUS", RIDER_INFO="http://www.letour.com/le-tour/2014/us/riders/lotto-belisol/hansen-adam.html";</v>
      </c>
    </row>
    <row r="18737" spans="1:1" x14ac:dyDescent="0.25">
      <c r="A18737" t="str">
        <f>CONCATENATE("CREATE VERTEX Rider SET ", 'concat fields &amp; values'!A18737, ";")</f>
        <v>CREATE VERTEX Rider SET RIDER_NUMBER=20817, RIDER_NAME="HENDERSON Gregory", RIDER_COUNTRY="NZL", RIDER_INFO="http://www.letour.com/le-tour/2014/us/riders/lotto-belisol/henderson-gregory.html";</v>
      </c>
    </row>
    <row r="18738" spans="1:1" x14ac:dyDescent="0.25">
      <c r="A18738" t="str">
        <f>CONCATENATE("CREATE VERTEX Rider SET ", 'concat fields &amp; values'!A18738, ";")</f>
        <v>CREATE VERTEX Rider SET RIDER_NUMBER=20818, RIDER_NAME="ROELANDTS Jurgen", RIDER_COUNTRY="BEL", RIDER_INFO="http://www.letour.com/le-tour/2014/us/riders/lotto-belisol/roelandts-jurgen.html";</v>
      </c>
    </row>
    <row r="18739" spans="1:1" x14ac:dyDescent="0.25">
      <c r="A18739" t="str">
        <f>CONCATENATE("CREATE VERTEX Rider SET ", 'concat fields &amp; values'!A18739, ";")</f>
        <v>CREATE VERTEX Rider SET RIDER_NUMBER=20819, RIDER_NAME="SIEBERG Marcel", RIDER_COUNTRY="GER", RIDER_INFO="http://www.letour.com/le-tour/2014/us/riders/lotto-belisol/sieberg-marcel.html";</v>
      </c>
    </row>
    <row r="18740" spans="1:1" x14ac:dyDescent="0.25">
      <c r="A18740" t="str">
        <f>CONCATENATE("CREATE VERTEX Rider SET ", 'concat fields &amp; values'!A18740, ";")</f>
        <v>CREATE VERTEX Rider SET RIDER_NUMBER=20821, RIDER_NAME="VAN GARDEREN Tejay", RIDER_COUNTRY="USA", RIDER_INFO="http://www.letour.com/le-tour/2014/us/riders/bmc-racing-team/van-garderen-tejay.html";</v>
      </c>
    </row>
    <row r="18741" spans="1:1" x14ac:dyDescent="0.25">
      <c r="A18741" t="str">
        <f>CONCATENATE("CREATE VERTEX Rider SET ", 'concat fields &amp; values'!A18741, ";")</f>
        <v>CREATE VERTEX Rider SET RIDER_NUMBER=20822, RIDER_NAME="ATAPUMA John Darwin", RIDER_COUNTRY="COL", RIDER_INFO="http://www.letour.com/le-tour/2014/us/riders/bmc-racing-team/atapuma-john-darwin.html";</v>
      </c>
    </row>
    <row r="18742" spans="1:1" x14ac:dyDescent="0.25">
      <c r="A18742" t="str">
        <f>CONCATENATE("CREATE VERTEX Rider SET ", 'concat fields &amp; values'!A18742, ";")</f>
        <v>CREATE VERTEX Rider SET RIDER_NUMBER=20823, RIDER_NAME="BURGHARDT Marcus", RIDER_COUNTRY="GER", RIDER_INFO="http://www.letour.com/le-tour/2014/us/riders/bmc-racing-team/burghardt-marcus.html";</v>
      </c>
    </row>
    <row r="18743" spans="1:1" x14ac:dyDescent="0.25">
      <c r="A18743" t="str">
        <f>CONCATENATE("CREATE VERTEX Rider SET ", 'concat fields &amp; values'!A18743, ";")</f>
        <v>CREATE VERTEX Rider SET RIDER_NUMBER=20824, RIDER_NAME="MOINARD Amaël", RIDER_COUNTRY="FRA", RIDER_INFO="http://www.letour.com/le-tour/2014/us/riders/bmc-racing-team/moinard-amael.html";</v>
      </c>
    </row>
    <row r="18744" spans="1:1" x14ac:dyDescent="0.25">
      <c r="A18744" t="str">
        <f>CONCATENATE("CREATE VERTEX Rider SET ", 'concat fields &amp; values'!A18744, ";")</f>
        <v>CREATE VERTEX Rider SET RIDER_NUMBER=20825, RIDER_NAME="OSS Daniel", RIDER_COUNTRY="ITA", RIDER_INFO="http://www.letour.com/le-tour/2014/us/riders/bmc-racing-team/oss-daniel.html";</v>
      </c>
    </row>
    <row r="18745" spans="1:1" x14ac:dyDescent="0.25">
      <c r="A18745" t="str">
        <f>CONCATENATE("CREATE VERTEX Rider SET ", 'concat fields &amp; values'!A18745, ";")</f>
        <v>CREATE VERTEX Rider SET RIDER_NUMBER=20826, RIDER_NAME="SCHÄR Michael", RIDER_COUNTRY="SUI", RIDER_INFO="http://www.letour.com/le-tour/2014/us/riders/bmc-racing-team/schar-michael.html";</v>
      </c>
    </row>
    <row r="18746" spans="1:1" x14ac:dyDescent="0.25">
      <c r="A18746" t="str">
        <f>CONCATENATE("CREATE VERTEX Rider SET ", 'concat fields &amp; values'!A18746, ";")</f>
        <v>CREATE VERTEX Rider SET RIDER_NUMBER=20827, RIDER_NAME="STETINA Peter", RIDER_COUNTRY="USA", RIDER_INFO="http://www.letour.com/le-tour/2014/us/riders/bmc-racing-team/stetina-peter.html";</v>
      </c>
    </row>
    <row r="18747" spans="1:1" x14ac:dyDescent="0.25">
      <c r="A18747" t="str">
        <f>CONCATENATE("CREATE VERTEX Rider SET ", 'concat fields &amp; values'!A18747, ";")</f>
        <v>CREATE VERTEX Rider SET RIDER_NUMBER=20828, RIDER_NAME="VAN AVERMAET Greg", RIDER_COUNTRY="BEL", RIDER_INFO="http://www.letour.com/le-tour/2014/us/riders/bmc-racing-team/van-avermaet-greg.html";</v>
      </c>
    </row>
    <row r="18748" spans="1:1" x14ac:dyDescent="0.25">
      <c r="A18748" t="str">
        <f>CONCATENATE("CREATE VERTEX Rider SET ", 'concat fields &amp; values'!A18748, ";")</f>
        <v>CREATE VERTEX Rider SET RIDER_NUMBER=20829, RIDER_NAME="VELITS Peter", RIDER_COUNTRY="SVK", RIDER_INFO="http://www.letour.com/le-tour/2014/us/riders/bmc-racing-team/velits-peter.html";</v>
      </c>
    </row>
    <row r="18749" spans="1:1" x14ac:dyDescent="0.25">
      <c r="A18749" t="str">
        <f>CONCATENATE("CREATE VERTEX Rider SET ", 'concat fields &amp; values'!A18749, ";")</f>
        <v>CREATE VERTEX Rider SET RIDER_NUMBER=20831, RIDER_NAME="ROLLAND Pierre", RIDER_COUNTRY="FRA", RIDER_INFO="http://www.letour.com/le-tour/2014/us/riders/team-europcar/rolland-pierre.html";</v>
      </c>
    </row>
    <row r="18750" spans="1:1" x14ac:dyDescent="0.25">
      <c r="A18750" t="str">
        <f>CONCATENATE("CREATE VERTEX Rider SET ", 'concat fields &amp; values'!A18750, ";")</f>
        <v>CREATE VERTEX Rider SET RIDER_NUMBER=20832, RIDER_NAME="ARASHIRO Yukiya", RIDER_COUNTRY="JPN", RIDER_INFO="http://www.letour.com/le-tour/2014/us/riders/team-europcar/arashiro-yukiya.html";</v>
      </c>
    </row>
    <row r="18751" spans="1:1" x14ac:dyDescent="0.25">
      <c r="A18751" t="str">
        <f>CONCATENATE("CREATE VERTEX Rider SET ", 'concat fields &amp; values'!A18751, ";")</f>
        <v>CREATE VERTEX Rider SET RIDER_NUMBER=20833, RIDER_NAME="COQUARD Bryan", RIDER_COUNTRY="FRA", RIDER_INFO="http://www.letour.com/le-tour/2014/us/riders/team-europcar/coquard-bryan.html";</v>
      </c>
    </row>
    <row r="18752" spans="1:1" x14ac:dyDescent="0.25">
      <c r="A18752" t="str">
        <f>CONCATENATE("CREATE VERTEX Rider SET ", 'concat fields &amp; values'!A18752, ";")</f>
        <v>CREATE VERTEX Rider SET RIDER_NUMBER=20834, RIDER_NAME="GAUTIER Cyril", RIDER_COUNTRY="FRA", RIDER_INFO="http://www.letour.com/le-tour/2014/us/riders/team-europcar/gautier-cyril.html";</v>
      </c>
    </row>
    <row r="18753" spans="1:1" x14ac:dyDescent="0.25">
      <c r="A18753" t="str">
        <f>CONCATENATE("CREATE VERTEX Rider SET ", 'concat fields &amp; values'!A18753, ";")</f>
        <v>CREATE VERTEX Rider SET RIDER_NUMBER=20835, RIDER_NAME="GENE Yohann", RIDER_COUNTRY="FRA", RIDER_INFO="http://www.letour.com/le-tour/2014/us/riders/team-europcar/gene-yohann.html";</v>
      </c>
    </row>
    <row r="18754" spans="1:1" x14ac:dyDescent="0.25">
      <c r="A18754" t="str">
        <f>CONCATENATE("CREATE VERTEX Rider SET ", 'concat fields &amp; values'!A18754, ";")</f>
        <v>CREATE VERTEX Rider SET RIDER_NUMBER=20836, RIDER_NAME="PICHOT Alexandre", RIDER_COUNTRY="FRA", RIDER_INFO="http://www.letour.com/le-tour/2014/us/riders/team-europcar/pichot-alexandre.html";</v>
      </c>
    </row>
    <row r="18755" spans="1:1" x14ac:dyDescent="0.25">
      <c r="A18755" t="str">
        <f>CONCATENATE("CREATE VERTEX Rider SET ", 'concat fields &amp; values'!A18755, ";")</f>
        <v>CREATE VERTEX Rider SET RIDER_NUMBER=20837, RIDER_NAME="QUEMENEUR Perrig", RIDER_COUNTRY="FRA", RIDER_INFO="http://www.letour.com/le-tour/2014/us/riders/team-europcar/quemeneur-perrig.html";</v>
      </c>
    </row>
    <row r="18756" spans="1:1" x14ac:dyDescent="0.25">
      <c r="A18756" t="str">
        <f>CONCATENATE("CREATE VERTEX Rider SET ", 'concat fields &amp; values'!A18756, ";")</f>
        <v>CREATE VERTEX Rider SET RIDER_NUMBER=20838, RIDER_NAME="REZA Kévin", RIDER_COUNTRY="FRA", RIDER_INFO="http://www.letour.com/le-tour/2014/us/riders/team-europcar/reza-kevin.html";</v>
      </c>
    </row>
    <row r="18757" spans="1:1" x14ac:dyDescent="0.25">
      <c r="A18757" t="str">
        <f>CONCATENATE("CREATE VERTEX Rider SET ", 'concat fields &amp; values'!A18757, ";")</f>
        <v>CREATE VERTEX Rider SET RIDER_NUMBER=20839, RIDER_NAME="VOECKLER Thomas", RIDER_COUNTRY="FRA", RIDER_INFO="http://www.letour.com/le-tour/2014/us/riders/team-europcar/voeckler-thomas.html";</v>
      </c>
    </row>
    <row r="18758" spans="1:1" x14ac:dyDescent="0.25">
      <c r="A18758" t="str">
        <f>CONCATENATE("CREATE VERTEX Rider SET ", 'concat fields &amp; values'!A18758, ";")</f>
        <v>CREATE VERTEX Rider SET RIDER_NUMBER=20841, RIDER_NAME="SCHLECK Frank", RIDER_COUNTRY="LUX", RIDER_INFO="http://www.letour.com/le-tour/2014/us/riders/trek-factory-racing/schleck-frank.html";</v>
      </c>
    </row>
    <row r="18759" spans="1:1" x14ac:dyDescent="0.25">
      <c r="A18759" t="str">
        <f>CONCATENATE("CREATE VERTEX Rider SET ", 'concat fields &amp; values'!A18759, ";")</f>
        <v>CREATE VERTEX Rider SET RIDER_NUMBER=20842, RIDER_NAME="BUSCHE Matthew", RIDER_COUNTRY="USA", RIDER_INFO="http://www.letour.com/le-tour/2014/us/riders/trek-factory-racing/busche-matthew.html";</v>
      </c>
    </row>
    <row r="18760" spans="1:1" x14ac:dyDescent="0.25">
      <c r="A18760" t="str">
        <f>CONCATENATE("CREATE VERTEX Rider SET ", 'concat fields &amp; values'!A18760, ";")</f>
        <v>CREATE VERTEX Rider SET RIDER_NUMBER=20843, RIDER_NAME="CANCELLARA Fabian", RIDER_COUNTRY="SUI", RIDER_INFO="http://www.letour.com/le-tour/2014/us/riders/trek-factory-racing/cancellara-fabian.html";</v>
      </c>
    </row>
    <row r="18761" spans="1:1" x14ac:dyDescent="0.25">
      <c r="A18761" t="str">
        <f>CONCATENATE("CREATE VERTEX Rider SET ", 'concat fields &amp; values'!A18761, ";")</f>
        <v>CREATE VERTEX Rider SET RIDER_NUMBER=20844, RIDER_NAME="IRIZAR ARRANBURU Markel", RIDER_COUNTRY="ESP", RIDER_INFO="http://www.letour.com/le-tour/2014/us/riders/trek-factory-racing/irizar-arranburu-markel.html";</v>
      </c>
    </row>
    <row r="18762" spans="1:1" x14ac:dyDescent="0.25">
      <c r="A18762" t="str">
        <f>CONCATENATE("CREATE VERTEX Rider SET ", 'concat fields &amp; values'!A18762, ";")</f>
        <v>CREATE VERTEX Rider SET RIDER_NUMBER=20845, RIDER_NAME="RAST Gregory", RIDER_COUNTRY="SUI", RIDER_INFO="http://www.letour.com/le-tour/2014/us/riders/trek-factory-racing/rast-gregory.html";</v>
      </c>
    </row>
    <row r="18763" spans="1:1" x14ac:dyDescent="0.25">
      <c r="A18763" t="str">
        <f>CONCATENATE("CREATE VERTEX Rider SET ", 'concat fields &amp; values'!A18763, ";")</f>
        <v>CREATE VERTEX Rider SET RIDER_NUMBER=20846, RIDER_NAME="SCHLECK Andy", RIDER_COUNTRY="LUX", RIDER_INFO="http://www.letour.com/le-tour/2014/us/riders/trek-factory-racing/schleck-andy.html";</v>
      </c>
    </row>
    <row r="18764" spans="1:1" x14ac:dyDescent="0.25">
      <c r="A18764" t="str">
        <f>CONCATENATE("CREATE VERTEX Rider SET ", 'concat fields &amp; values'!A18764, ";")</f>
        <v>CREATE VERTEX Rider SET RIDER_NUMBER=20847, RIDER_NAME="VAN POPPEL Danny", RIDER_COUNTRY="NED", RIDER_INFO="http://www.letour.com/le-tour/2014/us/riders/trek-factory-racing/van-poppel-danny.html";</v>
      </c>
    </row>
    <row r="18765" spans="1:1" x14ac:dyDescent="0.25">
      <c r="A18765" t="str">
        <f>CONCATENATE("CREATE VERTEX Rider SET ", 'concat fields &amp; values'!A18765, ";")</f>
        <v>CREATE VERTEX Rider SET RIDER_NUMBER=20848, RIDER_NAME="VOIGT Jens", RIDER_COUNTRY="GER", RIDER_INFO="http://www.letour.com/le-tour/2014/us/riders/trek-factory-racing/voigt-jens.html";</v>
      </c>
    </row>
    <row r="18766" spans="1:1" x14ac:dyDescent="0.25">
      <c r="A18766" t="str">
        <f>CONCATENATE("CREATE VERTEX Rider SET ", 'concat fields &amp; values'!A18766, ";")</f>
        <v>CREATE VERTEX Rider SET RIDER_NUMBER=20849, RIDER_NAME="ZUBELDIA AGIRRE Haimar", RIDER_COUNTRY="ESP", RIDER_INFO="http://www.letour.com/le-tour/2014/us/riders/trek-factory-racing/zubeldia-agirre-haimar.html";</v>
      </c>
    </row>
    <row r="18767" spans="1:1" x14ac:dyDescent="0.25">
      <c r="A18767" t="str">
        <f>CONCATENATE("CREATE VERTEX Rider SET ", 'concat fields &amp; values'!A18767, ";")</f>
        <v>CREATE VERTEX Rider SET RIDER_NUMBER=20851, RIDER_NAME="NAVARRO GARCIA Daniel", RIDER_COUNTRY="ESP", RIDER_INFO="http://www.letour.com/le-tour/2014/us/riders/cofidis-solutions-credits/navarro-garcia-daniel.html";</v>
      </c>
    </row>
    <row r="18768" spans="1:1" x14ac:dyDescent="0.25">
      <c r="A18768" t="str">
        <f>CONCATENATE("CREATE VERTEX Rider SET ", 'concat fields &amp; values'!A18768, ";")</f>
        <v>CREATE VERTEX Rider SET RIDER_NUMBER=20852, RIDER_NAME="EDET Nicolas", RIDER_COUNTRY="FRA", RIDER_INFO="http://www.letour.com/le-tour/2014/us/riders/cofidis-solutions-credits/edet-nicolas.html";</v>
      </c>
    </row>
    <row r="18769" spans="1:1" x14ac:dyDescent="0.25">
      <c r="A18769" t="str">
        <f>CONCATENATE("CREATE VERTEX Rider SET ", 'concat fields &amp; values'!A18769, ";")</f>
        <v>CREATE VERTEX Rider SET RIDER_NUMBER=20853, RIDER_NAME="GARCIA ECHEGUIBEL Egoitz", RIDER_COUNTRY="ESP", RIDER_INFO="http://www.letour.com/le-tour/2014/us/riders/cofidis-solutions-credits/garcia-echeguibel-egoitz.html";</v>
      </c>
    </row>
    <row r="18770" spans="1:1" x14ac:dyDescent="0.25">
      <c r="A18770" t="str">
        <f>CONCATENATE("CREATE VERTEX Rider SET ", 'concat fields &amp; values'!A18770, ";")</f>
        <v>CREATE VERTEX Rider SET RIDER_NUMBER=20854, RIDER_NAME="LEMOINE Cyril", RIDER_COUNTRY="FRA", RIDER_INFO="http://www.letour.com/le-tour/2014/us/riders/cofidis-solutions-credits/lemoine-cyril.html";</v>
      </c>
    </row>
    <row r="18771" spans="1:1" x14ac:dyDescent="0.25">
      <c r="A18771" t="str">
        <f>CONCATENATE("CREATE VERTEX Rider SET ", 'concat fields &amp; values'!A18771, ";")</f>
        <v>CREATE VERTEX Rider SET RIDER_NUMBER=20855, RIDER_NAME="MATE MARDONES Luis Angel", RIDER_COUNTRY="ESP", RIDER_INFO="http://www.letour.com/le-tour/2014/us/riders/cofidis-solutions-credits/mate-mardones-luis-angel.html";</v>
      </c>
    </row>
    <row r="18772" spans="1:1" x14ac:dyDescent="0.25">
      <c r="A18772" t="str">
        <f>CONCATENATE("CREATE VERTEX Rider SET ", 'concat fields &amp; values'!A18772, ";")</f>
        <v>CREATE VERTEX Rider SET RIDER_NUMBER=20856, RIDER_NAME="MOLARD Rudy", RIDER_COUNTRY="FRA", RIDER_INFO="http://www.letour.com/le-tour/2014/us/riders/cofidis-solutions-credits/molard-rudy.html";</v>
      </c>
    </row>
    <row r="18773" spans="1:1" x14ac:dyDescent="0.25">
      <c r="A18773" t="str">
        <f>CONCATENATE("CREATE VERTEX Rider SET ", 'concat fields &amp; values'!A18773, ";")</f>
        <v>CREATE VERTEX Rider SET RIDER_NUMBER=20857, RIDER_NAME="PETIT Adrien", RIDER_COUNTRY="FRA", RIDER_INFO="http://www.letour.com/le-tour/2014/us/riders/cofidis-solutions-credits/petit-adrien.html";</v>
      </c>
    </row>
    <row r="18774" spans="1:1" x14ac:dyDescent="0.25">
      <c r="A18774" t="str">
        <f>CONCATENATE("CREATE VERTEX Rider SET ", 'concat fields &amp; values'!A18774, ";")</f>
        <v>CREATE VERTEX Rider SET RIDER_NUMBER=20858, RIDER_NAME="SIMON Julien", RIDER_COUNTRY="FRA", RIDER_INFO="http://www.letour.com/le-tour/2014/us/riders/cofidis-solutions-credits/simon-julien.html";</v>
      </c>
    </row>
    <row r="18775" spans="1:1" x14ac:dyDescent="0.25">
      <c r="A18775" t="str">
        <f>CONCATENATE("CREATE VERTEX Rider SET ", 'concat fields &amp; values'!A18775, ";")</f>
        <v>CREATE VERTEX Rider SET RIDER_NUMBER=20859, RIDER_NAME="TAARAMÄE Rein", RIDER_COUNTRY="EST", RIDER_INFO="http://www.letour.com/le-tour/2014/us/riders/cofidis-solutions-credits/taaramae-rein.html";</v>
      </c>
    </row>
    <row r="18776" spans="1:1" x14ac:dyDescent="0.25">
      <c r="A18776" t="str">
        <f>CONCATENATE("CREATE VERTEX Rider SET ", 'concat fields &amp; values'!A18776, ";")</f>
        <v>CREATE VERTEX Rider SET RIDER_NUMBER=20861, RIDER_NAME="GERRANS Simon", RIDER_COUNTRY="AUS", RIDER_INFO="http://www.letour.com/le-tour/2014/us/riders/orica-greenedge/gerrans-simon.html";</v>
      </c>
    </row>
    <row r="18777" spans="1:1" x14ac:dyDescent="0.25">
      <c r="A18777" t="str">
        <f>CONCATENATE("CREATE VERTEX Rider SET ", 'concat fields &amp; values'!A18777, ";")</f>
        <v>CREATE VERTEX Rider SET RIDER_NUMBER=20862, RIDER_NAME="ALBASINI Michael", RIDER_COUNTRY="SUI", RIDER_INFO="http://www.letour.com/le-tour/2014/us/riders/orica-greenedge/albasini-michael.html";</v>
      </c>
    </row>
    <row r="18778" spans="1:1" x14ac:dyDescent="0.25">
      <c r="A18778" t="str">
        <f>CONCATENATE("CREATE VERTEX Rider SET ", 'concat fields &amp; values'!A18778, ";")</f>
        <v>CREATE VERTEX Rider SET RIDER_NUMBER=20863, RIDER_NAME="CLARKE Simon", RIDER_COUNTRY="AUS", RIDER_INFO="http://www.letour.com/le-tour/2014/us/riders/orica-greenedge/clarke-simon.html";</v>
      </c>
    </row>
    <row r="18779" spans="1:1" x14ac:dyDescent="0.25">
      <c r="A18779" t="str">
        <f>CONCATENATE("CREATE VERTEX Rider SET ", 'concat fields &amp; values'!A18779, ";")</f>
        <v>CREATE VERTEX Rider SET RIDER_NUMBER=20864, RIDER_NAME="DURBRIDGE Luke", RIDER_COUNTRY="AUS", RIDER_INFO="http://www.letour.com/le-tour/2014/us/riders/orica-greenedge/durbridge-luke.html";</v>
      </c>
    </row>
    <row r="18780" spans="1:1" x14ac:dyDescent="0.25">
      <c r="A18780" t="str">
        <f>CONCATENATE("CREATE VERTEX Rider SET ", 'concat fields &amp; values'!A18780, ";")</f>
        <v>CREATE VERTEX Rider SET RIDER_NUMBER=20865, RIDER_NAME="HAYMAN Mathew", RIDER_COUNTRY="AUS", RIDER_INFO="http://www.letour.com/le-tour/2014/us/riders/orica-greenedge/hayman-mathew.html";</v>
      </c>
    </row>
    <row r="18781" spans="1:1" x14ac:dyDescent="0.25">
      <c r="A18781" t="str">
        <f>CONCATENATE("CREATE VERTEX Rider SET ", 'concat fields &amp; values'!A18781, ";")</f>
        <v>CREATE VERTEX Rider SET RIDER_NUMBER=20866, RIDER_NAME="KEUKELEIRE Jens", RIDER_COUNTRY="BEL", RIDER_INFO="http://www.letour.com/le-tour/2014/us/riders/orica-greenedge/keukeleire-jens.html";</v>
      </c>
    </row>
    <row r="18782" spans="1:1" x14ac:dyDescent="0.25">
      <c r="A18782" t="str">
        <f>CONCATENATE("CREATE VERTEX Rider SET ", 'concat fields &amp; values'!A18782, ";")</f>
        <v>CREATE VERTEX Rider SET RIDER_NUMBER=20867, RIDER_NAME="MEIER Christian", RIDER_COUNTRY="CAN", RIDER_INFO="http://www.letour.com/le-tour/2014/us/riders/orica-greenedge/meier-christian.html";</v>
      </c>
    </row>
    <row r="18783" spans="1:1" x14ac:dyDescent="0.25">
      <c r="A18783" t="str">
        <f>CONCATENATE("CREATE VERTEX Rider SET ", 'concat fields &amp; values'!A18783, ";")</f>
        <v>CREATE VERTEX Rider SET RIDER_NUMBER=20868, RIDER_NAME="TUFT Svein", RIDER_COUNTRY="CAN", RIDER_INFO="http://www.letour.com/le-tour/2014/us/riders/orica-greenedge/tuft-svein.html";</v>
      </c>
    </row>
    <row r="18784" spans="1:1" x14ac:dyDescent="0.25">
      <c r="A18784" t="str">
        <f>CONCATENATE("CREATE VERTEX Rider SET ", 'concat fields &amp; values'!A18784, ";")</f>
        <v>CREATE VERTEX Rider SET RIDER_NUMBER=20869, RIDER_NAME="YATES Simon", RIDER_COUNTRY="GBR", RIDER_INFO="http://www.letour.com/le-tour/2014/us/riders/orica-greenedge/yates-simon.html";</v>
      </c>
    </row>
    <row r="18785" spans="1:1" x14ac:dyDescent="0.25">
      <c r="A18785" t="str">
        <f>CONCATENATE("CREATE VERTEX Rider SET ", 'concat fields &amp; values'!A18785, ";")</f>
        <v>CREATE VERTEX Rider SET RIDER_NUMBER=20871, RIDER_NAME="FRANK Mathias", RIDER_COUNTRY="SUI", RIDER_INFO="http://www.letour.com/le-tour/2014/us/riders/iam-cycling/frank-mathias.html";</v>
      </c>
    </row>
    <row r="18786" spans="1:1" x14ac:dyDescent="0.25">
      <c r="A18786" t="str">
        <f>CONCATENATE("CREATE VERTEX Rider SET ", 'concat fields &amp; values'!A18786, ";")</f>
        <v>CREATE VERTEX Rider SET RIDER_NUMBER=20872, RIDER_NAME="CHAVANEL Sylvain", RIDER_COUNTRY="FRA", RIDER_INFO="http://www.letour.com/le-tour/2014/us/riders/iam-cycling/chavanel-sylvain.html";</v>
      </c>
    </row>
    <row r="18787" spans="1:1" x14ac:dyDescent="0.25">
      <c r="A18787" t="str">
        <f>CONCATENATE("CREATE VERTEX Rider SET ", 'concat fields &amp; values'!A18787, ";")</f>
        <v>CREATE VERTEX Rider SET RIDER_NUMBER=20873, RIDER_NAME="ELMIGER Martin", RIDER_COUNTRY="SUI", RIDER_INFO="http://www.letour.com/le-tour/2014/us/riders/iam-cycling/elmiger-martin.html";</v>
      </c>
    </row>
    <row r="18788" spans="1:1" x14ac:dyDescent="0.25">
      <c r="A18788" t="str">
        <f>CONCATENATE("CREATE VERTEX Rider SET ", 'concat fields &amp; values'!A18788, ";")</f>
        <v>CREATE VERTEX Rider SET RIDER_NUMBER=20874, RIDER_NAME="HAUSSLER Heinrich", RIDER_COUNTRY="AUS", RIDER_INFO="http://www.letour.com/le-tour/2014/us/riders/iam-cycling/haussler-heinrich.html";</v>
      </c>
    </row>
    <row r="18789" spans="1:1" x14ac:dyDescent="0.25">
      <c r="A18789" t="str">
        <f>CONCATENATE("CREATE VERTEX Rider SET ", 'concat fields &amp; values'!A18789, ";")</f>
        <v>CREATE VERTEX Rider SET RIDER_NUMBER=20875, RIDER_NAME="HOLLENSTEIN Reto", RIDER_COUNTRY="SUI", RIDER_INFO="http://www.letour.com/le-tour/2014/us/riders/iam-cycling/hollenstein-reto.html";</v>
      </c>
    </row>
    <row r="18790" spans="1:1" x14ac:dyDescent="0.25">
      <c r="A18790" t="str">
        <f>CONCATENATE("CREATE VERTEX Rider SET ", 'concat fields &amp; values'!A18790, ";")</f>
        <v>CREATE VERTEX Rider SET RIDER_NUMBER=20876, RIDER_NAME="KLUGE Roger", RIDER_COUNTRY="GER", RIDER_INFO="http://www.letour.com/le-tour/2014/us/riders/iam-cycling/kluge-roger.html";</v>
      </c>
    </row>
    <row r="18791" spans="1:1" x14ac:dyDescent="0.25">
      <c r="A18791" t="str">
        <f>CONCATENATE("CREATE VERTEX Rider SET ", 'concat fields &amp; values'!A18791, ";")</f>
        <v>CREATE VERTEX Rider SET RIDER_NUMBER=20877, RIDER_NAME="PINEAU Jérôme", RIDER_COUNTRY="FRA", RIDER_INFO="http://www.letour.com/le-tour/2014/us/riders/iam-cycling/pineau-jerome.html";</v>
      </c>
    </row>
    <row r="18792" spans="1:1" x14ac:dyDescent="0.25">
      <c r="A18792" t="str">
        <f>CONCATENATE("CREATE VERTEX Rider SET ", 'concat fields &amp; values'!A18792, ";")</f>
        <v>CREATE VERTEX Rider SET RIDER_NUMBER=20878, RIDER_NAME="REICHENBACH Sébastien", RIDER_COUNTRY="SUI", RIDER_INFO="http://www.letour.com/le-tour/2014/us/riders/iam-cycling/reichenbach-sebastien.html";</v>
      </c>
    </row>
    <row r="18793" spans="1:1" x14ac:dyDescent="0.25">
      <c r="A18793" t="str">
        <f>CONCATENATE("CREATE VERTEX Rider SET ", 'concat fields &amp; values'!A18793, ";")</f>
        <v>CREATE VERTEX Rider SET RIDER_NUMBER=20879, RIDER_NAME="WYSS Marcel", RIDER_COUNTRY="SUI", RIDER_INFO="http://www.letour.com/le-tour/2014/us/riders/iam-cycling/wyss-marcel.html";</v>
      </c>
    </row>
    <row r="18794" spans="1:1" x14ac:dyDescent="0.25">
      <c r="A18794" t="str">
        <f>CONCATENATE("CREATE VERTEX Rider SET ", 'concat fields &amp; values'!A18794, ";")</f>
        <v>CREATE VERTEX Rider SET RIDER_NUMBER=20881, RIDER_NAME="KONIG Leopold", RIDER_COUNTRY="CZE", RIDER_INFO="http://www.letour.com/le-tour/2014/us/riders/team-netapp-endura/konig-leopold.html";</v>
      </c>
    </row>
    <row r="18795" spans="1:1" x14ac:dyDescent="0.25">
      <c r="A18795" t="str">
        <f>CONCATENATE("CREATE VERTEX Rider SET ", 'concat fields &amp; values'!A18795, ";")</f>
        <v>CREATE VERTEX Rider SET RIDER_NUMBER=20882, RIDER_NAME="BARTA Jan", RIDER_COUNTRY="CZE", RIDER_INFO="http://www.letour.com/le-tour/2014/us/riders/team-netapp-endura/barta-jan.html";</v>
      </c>
    </row>
    <row r="18796" spans="1:1" x14ac:dyDescent="0.25">
      <c r="A18796" t="str">
        <f>CONCATENATE("CREATE VERTEX Rider SET ", 'concat fields &amp; values'!A18796, ";")</f>
        <v>CREATE VERTEX Rider SET RIDER_NUMBER=20883, RIDER_NAME="DE LA CRUZ MELGAREJO David", RIDER_COUNTRY="ESP", RIDER_INFO="http://www.letour.com/le-tour/2014/us/riders/team-netapp-endura/de-la-cruz-melgarejo-david.html";</v>
      </c>
    </row>
    <row r="18797" spans="1:1" x14ac:dyDescent="0.25">
      <c r="A18797" t="str">
        <f>CONCATENATE("CREATE VERTEX Rider SET ", 'concat fields &amp; values'!A18797, ";")</f>
        <v>CREATE VERTEX Rider SET RIDER_NUMBER=20884, RIDER_NAME="DEMPSTER Zakkari", RIDER_COUNTRY="AUS", RIDER_INFO="http://www.letour.com/le-tour/2014/us/riders/team-netapp-endura/dempster-zakkari.html";</v>
      </c>
    </row>
    <row r="18798" spans="1:1" x14ac:dyDescent="0.25">
      <c r="A18798" t="str">
        <f>CONCATENATE("CREATE VERTEX Rider SET ", 'concat fields &amp; values'!A18798, ";")</f>
        <v>CREATE VERTEX Rider SET RIDER_NUMBER=20885, RIDER_NAME="HUZARSKI Bartosz", RIDER_COUNTRY="POL", RIDER_INFO="http://www.letour.com/le-tour/2014/us/riders/team-netapp-endura/huzarski-bartosz.html";</v>
      </c>
    </row>
    <row r="18799" spans="1:1" x14ac:dyDescent="0.25">
      <c r="A18799" t="str">
        <f>CONCATENATE("CREATE VERTEX Rider SET ", 'concat fields &amp; values'!A18799, ";")</f>
        <v>CREATE VERTEX Rider SET RIDER_NUMBER=20886, RIDER_NAME="MACHADO Tiago", RIDER_COUNTRY="POR", RIDER_INFO="http://www.letour.com/le-tour/2014/us/riders/team-netapp-endura/machado-tiago.html";</v>
      </c>
    </row>
    <row r="18800" spans="1:1" x14ac:dyDescent="0.25">
      <c r="A18800" t="str">
        <f>CONCATENATE("CREATE VERTEX Rider SET ", 'concat fields &amp; values'!A18800, ";")</f>
        <v>CREATE VERTEX Rider SET RIDER_NUMBER=20887, RIDER_NAME="PIMENTA COSTA MENDES José", RIDER_COUNTRY="POR", RIDER_INFO="http://www.letour.com/le-tour/2014/us/riders/team-netapp-endura/pimenta-costa-mendes-jose.html";</v>
      </c>
    </row>
    <row r="18801" spans="1:1" x14ac:dyDescent="0.25">
      <c r="A18801" t="str">
        <f>CONCATENATE("CREATE VERTEX Rider SET ", 'concat fields &amp; values'!A18801, ";")</f>
        <v>CREATE VERTEX Rider SET RIDER_NUMBER=20888, RIDER_NAME="SCHILLINGER Andreas", RIDER_COUNTRY="GER", RIDER_INFO="http://www.letour.com/le-tour/2014/us/riders/team-netapp-endura/schillinger-andreas.html";</v>
      </c>
    </row>
    <row r="18802" spans="1:1" x14ac:dyDescent="0.25">
      <c r="A18802" t="str">
        <f>CONCATENATE("CREATE VERTEX Rider SET ", 'concat fields &amp; values'!A18802, ";")</f>
        <v>CREATE VERTEX Rider SET RIDER_NUMBER=20889, RIDER_NAME="VOSS Paul", RIDER_COUNTRY="GER", RIDER_INFO="http://www.letour.com/le-tour/2014/us/riders/team-netapp-endura/voss-paul.html";</v>
      </c>
    </row>
    <row r="18803" spans="1:1" x14ac:dyDescent="0.25">
      <c r="A18803" t="str">
        <f>CONCATENATE("CREATE VERTEX Rider SET ", 'concat fields &amp; values'!A18803, ";")</f>
        <v>CREATE VERTEX Rider SET RIDER_NUMBER=20891, RIDER_NAME="FEILLU Brice", RIDER_COUNTRY="FRA", RIDER_INFO="http://www.letour.com/le-tour/2014/us/riders/bretagne-seche-environnement/feillu-brice.html";</v>
      </c>
    </row>
    <row r="18804" spans="1:1" x14ac:dyDescent="0.25">
      <c r="A18804" t="str">
        <f>CONCATENATE("CREATE VERTEX Rider SET ", 'concat fields &amp; values'!A18804, ";")</f>
        <v>CREATE VERTEX Rider SET RIDER_NUMBER=20892, RIDER_NAME="BIDEAU Jean-Marc", RIDER_COUNTRY="FRA", RIDER_INFO="http://www.letour.com/le-tour/2014/us/riders/bretagne-seche-environnement/bideau-jean-marc.html";</v>
      </c>
    </row>
    <row r="18805" spans="1:1" x14ac:dyDescent="0.25">
      <c r="A18805" t="str">
        <f>CONCATENATE("CREATE VERTEX Rider SET ", 'concat fields &amp; values'!A18805, ";")</f>
        <v>CREATE VERTEX Rider SET RIDER_NUMBER=20893, RIDER_NAME="DELAPLACE Anthony", RIDER_COUNTRY="FRA", RIDER_INFO="http://www.letour.com/le-tour/2014/us/riders/bretagne-seche-environnement/delaplace-anthony.html";</v>
      </c>
    </row>
    <row r="18806" spans="1:1" x14ac:dyDescent="0.25">
      <c r="A18806" t="str">
        <f>CONCATENATE("CREATE VERTEX Rider SET ", 'concat fields &amp; values'!A18806, ";")</f>
        <v>CREATE VERTEX Rider SET RIDER_NUMBER=20894, RIDER_NAME="FEILLU Romain", RIDER_COUNTRY="FRA", RIDER_INFO="http://www.letour.com/le-tour/2014/us/riders/bretagne-seche-environnement/feillu-romain.html";</v>
      </c>
    </row>
    <row r="18807" spans="1:1" x14ac:dyDescent="0.25">
      <c r="A18807" t="str">
        <f>CONCATENATE("CREATE VERTEX Rider SET ", 'concat fields &amp; values'!A18807, ";")</f>
        <v>CREATE VERTEX Rider SET RIDER_NUMBER=20895, RIDER_NAME="FONSECA Armindo", RIDER_COUNTRY="FRA", RIDER_INFO="http://www.letour.com/le-tour/2014/us/riders/bretagne-seche-environnement/fonseca-armindo.html";</v>
      </c>
    </row>
    <row r="18808" spans="1:1" x14ac:dyDescent="0.25">
      <c r="A18808" t="str">
        <f>CONCATENATE("CREATE VERTEX Rider SET ", 'concat fields &amp; values'!A18808, ";")</f>
        <v>CREATE VERTEX Rider SET RIDER_NUMBER=20896, RIDER_NAME="GERARD Arnaud", RIDER_COUNTRY="FRA", RIDER_INFO="http://www.letour.com/le-tour/2014/us/riders/bretagne-seche-environnement/gerard-arnaud.html";</v>
      </c>
    </row>
    <row r="18809" spans="1:1" x14ac:dyDescent="0.25">
      <c r="A18809" t="str">
        <f>CONCATENATE("CREATE VERTEX Rider SET ", 'concat fields &amp; values'!A18809, ";")</f>
        <v>CREATE VERTEX Rider SET RIDER_NUMBER=20897, RIDER_NAME="GUILLOU Florian", RIDER_COUNTRY="FRA", RIDER_INFO="http://www.letour.com/le-tour/2014/us/riders/bretagne-seche-environnement/guillou-florian.html";</v>
      </c>
    </row>
    <row r="18810" spans="1:1" x14ac:dyDescent="0.25">
      <c r="A18810" t="str">
        <f>CONCATENATE("CREATE VERTEX Rider SET ", 'concat fields &amp; values'!A18810, ";")</f>
        <v>CREATE VERTEX Rider SET RIDER_NUMBER=20898, RIDER_NAME="JARRIER Benoit", RIDER_COUNTRY="FRA", RIDER_INFO="http://www.letour.com/le-tour/2014/us/riders/bretagne-seche-environnement/jarrier-benoit.html";</v>
      </c>
    </row>
    <row r="18811" spans="1:1" x14ac:dyDescent="0.25">
      <c r="A18811" t="str">
        <f>CONCATENATE("CREATE VERTEX Rider SET ", 'concat fields &amp; values'!A18811, ";")</f>
        <v>CREATE VERTEX Rider SET RIDER_NUMBER=20899, RIDER_NAME="VACHON Florian", RIDER_COUNTRY="FRA", RIDER_INFO="http://www.letour.com/le-tour/2014/us/riders/bretagne-seche-environnement/vachon-florian.html";</v>
      </c>
    </row>
    <row r="18812" spans="1:1" x14ac:dyDescent="0.25">
      <c r="A18812" t="str">
        <f>CONCATENATE("CREATE VERTEX Rider SET ", 'concat fields &amp; values'!A18812, ";")</f>
        <v>CREATE VERTEX Rider SET RIDER_NUMBER=20901, RIDER_NAME="FROOME Christopher", RIDER_COUNTRY="GBR", RIDER_INFO="http://www.letour.com/le-tour/2014/us/riders/team-sky/froome-christopher.html";</v>
      </c>
    </row>
    <row r="18813" spans="1:1" x14ac:dyDescent="0.25">
      <c r="A18813" t="str">
        <f>CONCATENATE("CREATE VERTEX Rider SET ", 'concat fields &amp; values'!A18813, ";")</f>
        <v>CREATE VERTEX Rider SET RIDER_NUMBER=20902, RIDER_NAME="EISEL Bernhard", RIDER_COUNTRY="AUT", RIDER_INFO="http://www.letour.com/le-tour/2014/us/riders/team-sky/eisel-bernhard.html";</v>
      </c>
    </row>
    <row r="18814" spans="1:1" x14ac:dyDescent="0.25">
      <c r="A18814" t="str">
        <f>CONCATENATE("CREATE VERTEX Rider SET ", 'concat fields &amp; values'!A18814, ";")</f>
        <v>CREATE VERTEX Rider SET RIDER_NUMBER=20903, RIDER_NAME="KIRYIENKA Vasili", RIDER_COUNTRY="BLR", RIDER_INFO="http://www.letour.com/le-tour/2014/us/riders/team-sky/kiryienka-vasili.html";</v>
      </c>
    </row>
    <row r="18815" spans="1:1" x14ac:dyDescent="0.25">
      <c r="A18815" t="str">
        <f>CONCATENATE("CREATE VERTEX Rider SET ", 'concat fields &amp; values'!A18815, ";")</f>
        <v>CREATE VERTEX Rider SET RIDER_NUMBER=20904, RIDER_NAME="LOPEZ GARCIA David", RIDER_COUNTRY="ESP", RIDER_INFO="http://www.letour.com/le-tour/2014/us/riders/team-sky/lopez-garcia-david.html";</v>
      </c>
    </row>
    <row r="18816" spans="1:1" x14ac:dyDescent="0.25">
      <c r="A18816" t="str">
        <f>CONCATENATE("CREATE VERTEX Rider SET ", 'concat fields &amp; values'!A18816, ";")</f>
        <v>CREATE VERTEX Rider SET RIDER_NUMBER=20905, RIDER_NAME="NIEVE ITURRALDE Mikel", RIDER_COUNTRY="ESP", RIDER_INFO="http://www.letour.com/le-tour/2014/us/riders/team-sky/nieve-iturralde-mikel.html";</v>
      </c>
    </row>
    <row r="18817" spans="1:1" x14ac:dyDescent="0.25">
      <c r="A18817" t="str">
        <f>CONCATENATE("CREATE VERTEX Rider SET ", 'concat fields &amp; values'!A18817, ";")</f>
        <v>CREATE VERTEX Rider SET RIDER_NUMBER=20906, RIDER_NAME="PATE Danny", RIDER_COUNTRY="USA", RIDER_INFO="http://www.letour.com/le-tour/2014/us/riders/team-sky/pate-danny.html";</v>
      </c>
    </row>
    <row r="18818" spans="1:1" x14ac:dyDescent="0.25">
      <c r="A18818" t="str">
        <f>CONCATENATE("CREATE VERTEX Rider SET ", 'concat fields &amp; values'!A18818, ";")</f>
        <v>CREATE VERTEX Rider SET RIDER_NUMBER=20907, RIDER_NAME="PORTE Richie", RIDER_COUNTRY="AUS", RIDER_INFO="http://www.letour.com/le-tour/2014/us/riders/team-sky/porte-richie.html";</v>
      </c>
    </row>
    <row r="18819" spans="1:1" x14ac:dyDescent="0.25">
      <c r="A18819" t="str">
        <f>CONCATENATE("CREATE VERTEX Rider SET ", 'concat fields &amp; values'!A18819, ";")</f>
        <v>CREATE VERTEX Rider SET RIDER_NUMBER=20908, RIDER_NAME="THOMAS Geraint", RIDER_COUNTRY="GBR", RIDER_INFO="http://www.letour.com/le-tour/2014/us/riders/team-sky/thomas-geraint.html";</v>
      </c>
    </row>
    <row r="18820" spans="1:1" x14ac:dyDescent="0.25">
      <c r="A18820" t="str">
        <f>CONCATENATE("CREATE VERTEX Rider SET ", 'concat fields &amp; values'!A18820, ";")</f>
        <v>CREATE VERTEX Rider SET RIDER_NUMBER=20909, RIDER_NAME="ZANDIO ECHAIDE Xabier", RIDER_COUNTRY="ESP", RIDER_INFO="http://www.letour.com/le-tour/2014/us/riders/team-sky/zandio-echaide-xabier.html";</v>
      </c>
    </row>
    <row r="18821" spans="1:1" x14ac:dyDescent="0.25">
      <c r="A18821" t="str">
        <f>CONCATENATE("CREATE VERTEX Rider SET ", 'concat fields &amp; values'!A18821, ";")</f>
        <v>CREATE VERTEX Rider SET RIDER_NUMBER=20911, RIDER_NAME="VALVERDE BELMONTE Alejandro", RIDER_COUNTRY="ESP", RIDER_INFO="http://www.letour.com/le-tour/2014/us/riders/movistar-team/valverde-belmonte-alejandro.html";</v>
      </c>
    </row>
    <row r="18822" spans="1:1" x14ac:dyDescent="0.25">
      <c r="A18822" t="str">
        <f>CONCATENATE("CREATE VERTEX Rider SET ", 'concat fields &amp; values'!A18822, ";")</f>
        <v>CREATE VERTEX Rider SET RIDER_NUMBER=20912, RIDER_NAME="ERVITI OLLO Imanol", RIDER_COUNTRY="ESP", RIDER_INFO="http://www.letour.com/le-tour/2014/us/riders/movistar-team/erviti-ollo-imanol.html";</v>
      </c>
    </row>
    <row r="18823" spans="1:1" x14ac:dyDescent="0.25">
      <c r="A18823" t="str">
        <f>CONCATENATE("CREATE VERTEX Rider SET ", 'concat fields &amp; values'!A18823, ";")</f>
        <v>CREATE VERTEX Rider SET RIDER_NUMBER=20913, RIDER_NAME="GADRET John", RIDER_COUNTRY="FRA", RIDER_INFO="http://www.letour.com/le-tour/2014/us/riders/movistar-team/gadret-john.html";</v>
      </c>
    </row>
    <row r="18824" spans="1:1" x14ac:dyDescent="0.25">
      <c r="A18824" t="str">
        <f>CONCATENATE("CREATE VERTEX Rider SET ", 'concat fields &amp; values'!A18824, ";")</f>
        <v>CREATE VERTEX Rider SET RIDER_NUMBER=20914, RIDER_NAME="HERRADA LOPEZ Jesus", RIDER_COUNTRY="ESP", RIDER_INFO="http://www.letour.com/le-tour/2014/us/riders/movistar-team/herrada-lopez-jesus.html";</v>
      </c>
    </row>
    <row r="18825" spans="1:1" x14ac:dyDescent="0.25">
      <c r="A18825" t="str">
        <f>CONCATENATE("CREATE VERTEX Rider SET ", 'concat fields &amp; values'!A18825, ";")</f>
        <v>CREATE VERTEX Rider SET RIDER_NUMBER=20915, RIDER_NAME="INTXAUSTI Benat", RIDER_COUNTRY="ESP", RIDER_INFO="http://www.letour.com/le-tour/2014/us/riders/movistar-team/intxausti-benat.html";</v>
      </c>
    </row>
    <row r="18826" spans="1:1" x14ac:dyDescent="0.25">
      <c r="A18826" t="str">
        <f>CONCATENATE("CREATE VERTEX Rider SET ", 'concat fields &amp; values'!A18826, ";")</f>
        <v>CREATE VERTEX Rider SET RIDER_NUMBER=20916, RIDER_NAME="IZAGUIRRE INSAUSTI Jon", RIDER_COUNTRY="ESP", RIDER_INFO="http://www.letour.com/le-tour/2014/us/riders/movistar-team/izaguirre-insausti-jon.html";</v>
      </c>
    </row>
    <row r="18827" spans="1:1" x14ac:dyDescent="0.25">
      <c r="A18827" t="str">
        <f>CONCATENATE("CREATE VERTEX Rider SET ", 'concat fields &amp; values'!A18827, ";")</f>
        <v>CREATE VERTEX Rider SET RIDER_NUMBER=20917, RIDER_NAME="PLAZA MOLINA Ruben", RIDER_COUNTRY="ESP", RIDER_INFO="http://www.letour.com/le-tour/2014/us/riders/movistar-team/plaza-molina-ruben.html";</v>
      </c>
    </row>
    <row r="18828" spans="1:1" x14ac:dyDescent="0.25">
      <c r="A18828" t="str">
        <f>CONCATENATE("CREATE VERTEX Rider SET ", 'concat fields &amp; values'!A18828, ";")</f>
        <v>CREATE VERTEX Rider SET RIDER_NUMBER=20918, RIDER_NAME="ROJAS GIL José Joaquin", RIDER_COUNTRY="ESP", RIDER_INFO="http://www.letour.com/le-tour/2014/us/riders/movistar-team/rojas-gil-jose-joaquin.html";</v>
      </c>
    </row>
    <row r="18829" spans="1:1" x14ac:dyDescent="0.25">
      <c r="A18829" t="str">
        <f>CONCATENATE("CREATE VERTEX Rider SET ", 'concat fields &amp; values'!A18829, ";")</f>
        <v>CREATE VERTEX Rider SET RIDER_NUMBER=20919, RIDER_NAME="VISCONTI Giovanni", RIDER_COUNTRY="ITA", RIDER_INFO="http://www.letour.com/le-tour/2014/us/riders/movistar-team/visconti-giovanni.html";</v>
      </c>
    </row>
    <row r="18830" spans="1:1" x14ac:dyDescent="0.25">
      <c r="A18830" t="str">
        <f>CONCATENATE("CREATE VERTEX Rider SET ", 'concat fields &amp; values'!A18830, ";")</f>
        <v>CREATE VERTEX Rider SET RIDER_NUMBER=20921, RIDER_NAME="RODRIGUEZ Joaquim", RIDER_COUNTRY="ESP", RIDER_INFO="http://www.letour.com/le-tour/2014/us/riders/team-katusha/rodriguez-joaquim.html";</v>
      </c>
    </row>
    <row r="18831" spans="1:1" x14ac:dyDescent="0.25">
      <c r="A18831" t="str">
        <f>CONCATENATE("CREATE VERTEX Rider SET ", 'concat fields &amp; values'!A18831, ";")</f>
        <v>CREATE VERTEX Rider SET RIDER_NUMBER=20922, RIDER_NAME="ISAICHEV Vladimir", RIDER_COUNTRY="RUS", RIDER_INFO="http://www.letour.com/le-tour/2014/us/riders/team-katusha/isaichev-vladimir.html";</v>
      </c>
    </row>
    <row r="18832" spans="1:1" x14ac:dyDescent="0.25">
      <c r="A18832" t="str">
        <f>CONCATENATE("CREATE VERTEX Rider SET ", 'concat fields &amp; values'!A18832, ";")</f>
        <v>CREATE VERTEX Rider SET RIDER_NUMBER=20923, RIDER_NAME="KRISTOFF Alexander", RIDER_COUNTRY="NOR", RIDER_INFO="http://www.letour.com/le-tour/2014/us/riders/team-katusha/kristoff-alexander.html";</v>
      </c>
    </row>
    <row r="18833" spans="1:1" x14ac:dyDescent="0.25">
      <c r="A18833" t="str">
        <f>CONCATENATE("CREATE VERTEX Rider SET ", 'concat fields &amp; values'!A18833, ";")</f>
        <v>CREATE VERTEX Rider SET RIDER_NUMBER=20924, RIDER_NAME="PAOLINI Luca", RIDER_COUNTRY="ITA", RIDER_INFO="http://www.letour.com/le-tour/2014/us/riders/team-katusha/paolini-luca.html";</v>
      </c>
    </row>
    <row r="18834" spans="1:1" x14ac:dyDescent="0.25">
      <c r="A18834" t="str">
        <f>CONCATENATE("CREATE VERTEX Rider SET ", 'concat fields &amp; values'!A18834, ";")</f>
        <v>CREATE VERTEX Rider SET RIDER_NUMBER=20925, RIDER_NAME="PORSEV Alexander", RIDER_COUNTRY="RUS", RIDER_INFO="http://www.letour.com/le-tour/2014/us/riders/team-katusha/porsev-alexander.html";</v>
      </c>
    </row>
    <row r="18835" spans="1:1" x14ac:dyDescent="0.25">
      <c r="A18835" t="str">
        <f>CONCATENATE("CREATE VERTEX Rider SET ", 'concat fields &amp; values'!A18835, ";")</f>
        <v>CREATE VERTEX Rider SET RIDER_NUMBER=20926, RIDER_NAME="SILIN Egor", RIDER_COUNTRY="RUS", RIDER_INFO="http://www.letour.com/le-tour/2014/us/riders/team-katusha/silin-egor.html";</v>
      </c>
    </row>
    <row r="18836" spans="1:1" x14ac:dyDescent="0.25">
      <c r="A18836" t="str">
        <f>CONCATENATE("CREATE VERTEX Rider SET ", 'concat fields &amp; values'!A18836, ";")</f>
        <v>CREATE VERTEX Rider SET RIDER_NUMBER=20927, RIDER_NAME="SMUKULIS Gatis", RIDER_COUNTRY="LAT", RIDER_INFO="http://www.letour.com/le-tour/2014/us/riders/team-katusha/smukulis-gatis.html";</v>
      </c>
    </row>
    <row r="18837" spans="1:1" x14ac:dyDescent="0.25">
      <c r="A18837" t="str">
        <f>CONCATENATE("CREATE VERTEX Rider SET ", 'concat fields &amp; values'!A18837, ";")</f>
        <v>CREATE VERTEX Rider SET RIDER_NUMBER=20928, RIDER_NAME="SPILAK Simon", RIDER_COUNTRY="SLO", RIDER_INFO="http://www.letour.com/le-tour/2014/us/riders/team-katusha/spilak-simon.html";</v>
      </c>
    </row>
    <row r="18838" spans="1:1" x14ac:dyDescent="0.25">
      <c r="A18838" t="str">
        <f>CONCATENATE("CREATE VERTEX Rider SET ", 'concat fields &amp; values'!A18838, ";")</f>
        <v>CREATE VERTEX Rider SET RIDER_NUMBER=20929, RIDER_NAME="TROFIMOV Yury", RIDER_COUNTRY="RUS", RIDER_INFO="http://www.letour.com/le-tour/2014/us/riders/team-katusha/trofimov-yury.html";</v>
      </c>
    </row>
    <row r="18839" spans="1:1" x14ac:dyDescent="0.25">
      <c r="A18839" t="str">
        <f>CONCATENATE("CREATE VERTEX Rider SET ", 'concat fields &amp; values'!A18839, ";")</f>
        <v>CREATE VERTEX Rider SET RIDER_NUMBER=20931, RIDER_NAME="CONTADOR Alberto", RIDER_COUNTRY="ESP", RIDER_INFO="http://www.letour.com/le-tour/2014/us/riders/tinkoff-saxo/contador-alberto.html";</v>
      </c>
    </row>
    <row r="18840" spans="1:1" x14ac:dyDescent="0.25">
      <c r="A18840" t="str">
        <f>CONCATENATE("CREATE VERTEX Rider SET ", 'concat fields &amp; values'!A18840, ";")</f>
        <v>CREATE VERTEX Rider SET RIDER_NUMBER=20932, RIDER_NAME="BENNATI Daniele", RIDER_COUNTRY="ITA", RIDER_INFO="http://www.letour.com/le-tour/2014/us/riders/tinkoff-saxo/bennati-daniele.html";</v>
      </c>
    </row>
    <row r="18841" spans="1:1" x14ac:dyDescent="0.25">
      <c r="A18841" t="str">
        <f>CONCATENATE("CREATE VERTEX Rider SET ", 'concat fields &amp; values'!A18841, ";")</f>
        <v>CREATE VERTEX Rider SET RIDER_NUMBER=20933, RIDER_NAME="HERNANDEZ BLAZQUEZ Jesus Alberto", RIDER_COUNTRY="ESP", RIDER_INFO="http://www.letour.com/le-tour/2014/us/riders/tinkoff-saxo/hernandez-blazquez-jesus-alberto.html";</v>
      </c>
    </row>
    <row r="18842" spans="1:1" x14ac:dyDescent="0.25">
      <c r="A18842" t="str">
        <f>CONCATENATE("CREATE VERTEX Rider SET ", 'concat fields &amp; values'!A18842, ";")</f>
        <v>CREATE VERTEX Rider SET RIDER_NUMBER=20934, RIDER_NAME="MAJKA Rafal", RIDER_COUNTRY="POL", RIDER_INFO="http://www.letour.com/le-tour/2014/us/riders/tinkoff-saxo/majka-rafal.html";</v>
      </c>
    </row>
    <row r="18843" spans="1:1" x14ac:dyDescent="0.25">
      <c r="A18843" t="str">
        <f>CONCATENATE("CREATE VERTEX Rider SET ", 'concat fields &amp; values'!A18843, ";")</f>
        <v>CREATE VERTEX Rider SET RIDER_NUMBER=20935, RIDER_NAME="MORKOV Michael", RIDER_COUNTRY="DEN", RIDER_INFO="http://www.letour.com/le-tour/2014/us/riders/tinkoff-saxo/morkov-michael.html";</v>
      </c>
    </row>
    <row r="18844" spans="1:1" x14ac:dyDescent="0.25">
      <c r="A18844" t="str">
        <f>CONCATENATE("CREATE VERTEX Rider SET ", 'concat fields &amp; values'!A18844, ";")</f>
        <v>CREATE VERTEX Rider SET RIDER_NUMBER=20936, RIDER_NAME="PAULINHO Sergio Miguel Moreira", RIDER_COUNTRY="POR", RIDER_INFO="http://www.letour.com/le-tour/2014/us/riders/tinkoff-saxo/paulinho-sergio-miguel-moreira.html";</v>
      </c>
    </row>
    <row r="18845" spans="1:1" x14ac:dyDescent="0.25">
      <c r="A18845" t="str">
        <f>CONCATENATE("CREATE VERTEX Rider SET ", 'concat fields &amp; values'!A18845, ";")</f>
        <v>CREATE VERTEX Rider SET RIDER_NUMBER=20937, RIDER_NAME="ROCHE Nicolas", RIDER_COUNTRY="IRL", RIDER_INFO="http://www.letour.com/le-tour/2014/us/riders/tinkoff-saxo/roche-nicolas.html";</v>
      </c>
    </row>
    <row r="18846" spans="1:1" x14ac:dyDescent="0.25">
      <c r="A18846" t="str">
        <f>CONCATENATE("CREATE VERTEX Rider SET ", 'concat fields &amp; values'!A18846, ";")</f>
        <v>CREATE VERTEX Rider SET RIDER_NUMBER=20938, RIDER_NAME="ROGERS Michael", RIDER_COUNTRY="AUS", RIDER_INFO="http://www.letour.com/le-tour/2014/us/riders/tinkoff-saxo/rogers-michael.html";</v>
      </c>
    </row>
    <row r="18847" spans="1:1" x14ac:dyDescent="0.25">
      <c r="A18847" t="str">
        <f>CONCATENATE("CREATE VERTEX Rider SET ", 'concat fields &amp; values'!A18847, ";")</f>
        <v>CREATE VERTEX Rider SET RIDER_NUMBER=20939, RIDER_NAME="TOSATTO Matteo", RIDER_COUNTRY="ITA", RIDER_INFO="http://www.letour.com/le-tour/2014/us/riders/tinkoff-saxo/tosatto-matteo.html";</v>
      </c>
    </row>
    <row r="18848" spans="1:1" x14ac:dyDescent="0.25">
      <c r="A18848" t="str">
        <f>CONCATENATE("CREATE VERTEX Rider SET ", 'concat fields &amp; values'!A18848, ";")</f>
        <v>CREATE VERTEX Rider SET RIDER_NUMBER=20941, RIDER_NAME="NIBALI Vincenzo", RIDER_COUNTRY="ITA", RIDER_INFO="http://www.letour.com/le-tour/2014/us/riders/astana-pro-team/nibali-vincenzo.html";</v>
      </c>
    </row>
    <row r="18849" spans="1:1" x14ac:dyDescent="0.25">
      <c r="A18849" t="str">
        <f>CONCATENATE("CREATE VERTEX Rider SET ", 'concat fields &amp; values'!A18849, ";")</f>
        <v>CREATE VERTEX Rider SET RIDER_NUMBER=20942, RIDER_NAME="FUGLSANG Jakob", RIDER_COUNTRY="DEN", RIDER_INFO="http://www.letour.com/le-tour/2014/us/riders/astana-pro-team/fuglsang-jakob.html";</v>
      </c>
    </row>
    <row r="18850" spans="1:1" x14ac:dyDescent="0.25">
      <c r="A18850" t="str">
        <f>CONCATENATE("CREATE VERTEX Rider SET ", 'concat fields &amp; values'!A18850, ";")</f>
        <v>CREATE VERTEX Rider SET RIDER_NUMBER=20943, RIDER_NAME="GRIVKO Andriy", RIDER_COUNTRY="UKR", RIDER_INFO="http://www.letour.com/le-tour/2014/us/riders/astana-pro-team/grivko-andriy.html";</v>
      </c>
    </row>
    <row r="18851" spans="1:1" x14ac:dyDescent="0.25">
      <c r="A18851" t="str">
        <f>CONCATENATE("CREATE VERTEX Rider SET ", 'concat fields &amp; values'!A18851, ";")</f>
        <v>CREATE VERTEX Rider SET RIDER_NUMBER=20944, RIDER_NAME="GRUZDEV Dmitriy", RIDER_COUNTRY="KAZ", RIDER_INFO="http://www.letour.com/le-tour/2014/us/riders/astana-pro-team/gruzdev-dmitriy.html";</v>
      </c>
    </row>
    <row r="18852" spans="1:1" x14ac:dyDescent="0.25">
      <c r="A18852" t="str">
        <f>CONCATENATE("CREATE VERTEX Rider SET ", 'concat fields &amp; values'!A18852, ";")</f>
        <v>CREATE VERTEX Rider SET RIDER_NUMBER=20945, RIDER_NAME="IGLINSKIY Maxim", RIDER_COUNTRY="KAZ", RIDER_INFO="http://www.letour.com/le-tour/2014/us/riders/astana-pro-team/iglinskiy-maxim.html";</v>
      </c>
    </row>
    <row r="18853" spans="1:1" x14ac:dyDescent="0.25">
      <c r="A18853" t="str">
        <f>CONCATENATE("CREATE VERTEX Rider SET ", 'concat fields &amp; values'!A18853, ";")</f>
        <v>CREATE VERTEX Rider SET RIDER_NUMBER=20946, RIDER_NAME="KANGERT Tanel", RIDER_COUNTRY="EST", RIDER_INFO="http://www.letour.com/le-tour/2014/us/riders/astana-pro-team/kangert-tanel.html";</v>
      </c>
    </row>
    <row r="18854" spans="1:1" x14ac:dyDescent="0.25">
      <c r="A18854" t="str">
        <f>CONCATENATE("CREATE VERTEX Rider SET ", 'concat fields &amp; values'!A18854, ";")</f>
        <v>CREATE VERTEX Rider SET RIDER_NUMBER=20947, RIDER_NAME="SCARPONI Michele", RIDER_COUNTRY="ITA", RIDER_INFO="http://www.letour.com/le-tour/2014/us/riders/astana-pro-team/scarponi-michele.html";</v>
      </c>
    </row>
    <row r="18855" spans="1:1" x14ac:dyDescent="0.25">
      <c r="A18855" t="str">
        <f>CONCATENATE("CREATE VERTEX Rider SET ", 'concat fields &amp; values'!A18855, ";")</f>
        <v>CREATE VERTEX Rider SET RIDER_NUMBER=20948, RIDER_NAME="VANOTTI Alessandro", RIDER_COUNTRY="ITA", RIDER_INFO="http://www.letour.com/le-tour/2014/us/riders/astana-pro-team/vanotti-alessandro.html";</v>
      </c>
    </row>
    <row r="18856" spans="1:1" x14ac:dyDescent="0.25">
      <c r="A18856" t="str">
        <f>CONCATENATE("CREATE VERTEX Rider SET ", 'concat fields &amp; values'!A18856, ";")</f>
        <v>CREATE VERTEX Rider SET RIDER_NUMBER=20949, RIDER_NAME="WESTRA Lieuwe", RIDER_COUNTRY="NED", RIDER_INFO="http://www.letour.com/le-tour/2014/us/riders/astana-pro-team/westra-lieuwe.html";</v>
      </c>
    </row>
    <row r="18857" spans="1:1" x14ac:dyDescent="0.25">
      <c r="A18857" t="str">
        <f>CONCATENATE("CREATE VERTEX Rider SET ", 'concat fields &amp; values'!A18857, ";")</f>
        <v>CREATE VERTEX Rider SET RIDER_NUMBER=20951, RIDER_NAME="SAGAN Peter", RIDER_COUNTRY="SVK", RIDER_INFO="http://www.letour.com/le-tour/2014/us/riders/cannondale/sagan-peter.html";</v>
      </c>
    </row>
    <row r="18858" spans="1:1" x14ac:dyDescent="0.25">
      <c r="A18858" t="str">
        <f>CONCATENATE("CREATE VERTEX Rider SET ", 'concat fields &amp; values'!A18858, ";")</f>
        <v>CREATE VERTEX Rider SET RIDER_NUMBER=20952, RIDER_NAME="BODNAR Maciej", RIDER_COUNTRY="POL", RIDER_INFO="http://www.letour.com/le-tour/2014/us/riders/cannondale/bodnar-maciej.html";</v>
      </c>
    </row>
    <row r="18859" spans="1:1" x14ac:dyDescent="0.25">
      <c r="A18859" t="str">
        <f>CONCATENATE("CREATE VERTEX Rider SET ", 'concat fields &amp; values'!A18859, ";")</f>
        <v>CREATE VERTEX Rider SET RIDER_NUMBER=20953, RIDER_NAME="DE MARCHI Alessandro", RIDER_COUNTRY="ITA", RIDER_INFO="http://www.letour.com/le-tour/2014/us/riders/cannondale/de-marchi-alessandro.html";</v>
      </c>
    </row>
    <row r="18860" spans="1:1" x14ac:dyDescent="0.25">
      <c r="A18860" t="str">
        <f>CONCATENATE("CREATE VERTEX Rider SET ", 'concat fields &amp; values'!A18860, ";")</f>
        <v>CREATE VERTEX Rider SET RIDER_NUMBER=20954, RIDER_NAME="KING Edward", RIDER_COUNTRY="USA", RIDER_INFO="http://www.letour.com/le-tour/2014/us/riders/cannondale/king-edward.html";</v>
      </c>
    </row>
    <row r="18861" spans="1:1" x14ac:dyDescent="0.25">
      <c r="A18861" t="str">
        <f>CONCATENATE("CREATE VERTEX Rider SET ", 'concat fields &amp; values'!A18861, ";")</f>
        <v>CREATE VERTEX Rider SET RIDER_NUMBER=20955, RIDER_NAME="KOREN Kristijan", RIDER_COUNTRY="SLO", RIDER_INFO="http://www.letour.com/le-tour/2014/us/riders/cannondale/koren-kristijan.html";</v>
      </c>
    </row>
    <row r="18862" spans="1:1" x14ac:dyDescent="0.25">
      <c r="A18862" t="str">
        <f>CONCATENATE("CREATE VERTEX Rider SET ", 'concat fields &amp; values'!A18862, ";")</f>
        <v>CREATE VERTEX Rider SET RIDER_NUMBER=20956, RIDER_NAME="MARCATO Marco", RIDER_COUNTRY="ITA", RIDER_INFO="http://www.letour.com/le-tour/2014/us/riders/cannondale/marcato-marco.html";</v>
      </c>
    </row>
    <row r="18863" spans="1:1" x14ac:dyDescent="0.25">
      <c r="A18863" t="str">
        <f>CONCATENATE("CREATE VERTEX Rider SET ", 'concat fields &amp; values'!A18863, ";")</f>
        <v>CREATE VERTEX Rider SET RIDER_NUMBER=20957, RIDER_NAME="MARINO Jean Marc", RIDER_COUNTRY="FRA", RIDER_INFO="http://www.letour.com/le-tour/2014/us/riders/cannondale/marino-jean-marc.html";</v>
      </c>
    </row>
    <row r="18864" spans="1:1" x14ac:dyDescent="0.25">
      <c r="A18864" t="str">
        <f>CONCATENATE("CREATE VERTEX Rider SET ", 'concat fields &amp; values'!A18864, ";")</f>
        <v>CREATE VERTEX Rider SET RIDER_NUMBER=20958, RIDER_NAME="SABATINI Fabio", RIDER_COUNTRY="ITA", RIDER_INFO="http://www.letour.com/le-tour/2014/us/riders/cannondale/sabatini-fabio.html";</v>
      </c>
    </row>
    <row r="18865" spans="1:1" x14ac:dyDescent="0.25">
      <c r="A18865" t="str">
        <f>CONCATENATE("CREATE VERTEX Rider SET ", 'concat fields &amp; values'!A18865, ";")</f>
        <v>CREATE VERTEX Rider SET RIDER_NUMBER=20959, RIDER_NAME="VIVIANI Elia", RIDER_COUNTRY="ITA", RIDER_INFO="http://www.letour.com/le-tour/2014/us/riders/cannondale/viviani-elia.html";</v>
      </c>
    </row>
    <row r="18866" spans="1:1" x14ac:dyDescent="0.25">
      <c r="A18866" t="str">
        <f>CONCATENATE("CREATE VERTEX Rider SET ", 'concat fields &amp; values'!A18866, ";")</f>
        <v>CREATE VERTEX Rider SET RIDER_NUMBER=20961, RIDER_NAME="MOLLEMA Bauke", RIDER_COUNTRY="NED", RIDER_INFO="http://www.letour.com/le-tour/2014/us/riders/belkin-pro-cycling/mollema-bauke.html";</v>
      </c>
    </row>
    <row r="18867" spans="1:1" x14ac:dyDescent="0.25">
      <c r="A18867" t="str">
        <f>CONCATENATE("CREATE VERTEX Rider SET ", 'concat fields &amp; values'!A18867, ";")</f>
        <v>CREATE VERTEX Rider SET RIDER_NUMBER=20962, RIDER_NAME="BOOM Lars", RIDER_COUNTRY="NED", RIDER_INFO="http://www.letour.com/le-tour/2014/us/riders/belkin-pro-cycling/boom-lars.html";</v>
      </c>
    </row>
    <row r="18868" spans="1:1" x14ac:dyDescent="0.25">
      <c r="A18868" t="str">
        <f>CONCATENATE("CREATE VERTEX Rider SET ", 'concat fields &amp; values'!A18868, ";")</f>
        <v>CREATE VERTEX Rider SET RIDER_NUMBER=20963, RIDER_NAME="CLEMENT Stef", RIDER_COUNTRY="NED", RIDER_INFO="http://www.letour.com/le-tour/2014/us/riders/belkin-pro-cycling/clement-stef.html";</v>
      </c>
    </row>
    <row r="18869" spans="1:1" x14ac:dyDescent="0.25">
      <c r="A18869" t="str">
        <f>CONCATENATE("CREATE VERTEX Rider SET ", 'concat fields &amp; values'!A18869, ";")</f>
        <v>CREATE VERTEX Rider SET RIDER_NUMBER=20964, RIDER_NAME="KRUIJSWIJK Steven", RIDER_COUNTRY="NED", RIDER_INFO="http://www.letour.com/le-tour/2014/us/riders/belkin-pro-cycling/kruijswijk-steven.html";</v>
      </c>
    </row>
    <row r="18870" spans="1:1" x14ac:dyDescent="0.25">
      <c r="A18870" t="str">
        <f>CONCATENATE("CREATE VERTEX Rider SET ", 'concat fields &amp; values'!A18870, ";")</f>
        <v>CREATE VERTEX Rider SET RIDER_NUMBER=20965, RIDER_NAME="LEEZER Thomas", RIDER_COUNTRY="NED", RIDER_INFO="http://www.letour.com/le-tour/2014/us/riders/belkin-pro-cycling/leezer-thomas.html";</v>
      </c>
    </row>
    <row r="18871" spans="1:1" x14ac:dyDescent="0.25">
      <c r="A18871" t="str">
        <f>CONCATENATE("CREATE VERTEX Rider SET ", 'concat fields &amp; values'!A18871, ";")</f>
        <v>CREATE VERTEX Rider SET RIDER_NUMBER=20966, RIDER_NAME="TANKINK Bram", RIDER_COUNTRY="NED", RIDER_INFO="http://www.letour.com/le-tour/2014/us/riders/belkin-pro-cycling/tankink-bram.html";</v>
      </c>
    </row>
    <row r="18872" spans="1:1" x14ac:dyDescent="0.25">
      <c r="A18872" t="str">
        <f>CONCATENATE("CREATE VERTEX Rider SET ", 'concat fields &amp; values'!A18872, ";")</f>
        <v>CREATE VERTEX Rider SET RIDER_NUMBER=20967, RIDER_NAME="TEN DAM Laurens", RIDER_COUNTRY="NED", RIDER_INFO="http://www.letour.com/le-tour/2014/us/riders/belkin-pro-cycling/ten-dam-laurens.html";</v>
      </c>
    </row>
    <row r="18873" spans="1:1" x14ac:dyDescent="0.25">
      <c r="A18873" t="str">
        <f>CONCATENATE("CREATE VERTEX Rider SET ", 'concat fields &amp; values'!A18873, ";")</f>
        <v>CREATE VERTEX Rider SET RIDER_NUMBER=20968, RIDER_NAME="VANMARCKE Sep", RIDER_COUNTRY="BEL", RIDER_INFO="http://www.letour.com/le-tour/2014/us/riders/belkin-pro-cycling/vanmarcke-sep.html";</v>
      </c>
    </row>
    <row r="18874" spans="1:1" x14ac:dyDescent="0.25">
      <c r="A18874" t="str">
        <f>CONCATENATE("CREATE VERTEX Rider SET ", 'concat fields &amp; values'!A18874, ";")</f>
        <v>CREATE VERTEX Rider SET RIDER_NUMBER=20969, RIDER_NAME="WYNANTS Maarten", RIDER_COUNTRY="BEL", RIDER_INFO="http://www.letour.com/le-tour/2014/us/riders/belkin-pro-cycling/wynants-maarten.html";</v>
      </c>
    </row>
    <row r="18875" spans="1:1" x14ac:dyDescent="0.25">
      <c r="A18875" t="str">
        <f>CONCATENATE("CREATE VERTEX Rider SET ", 'concat fields &amp; values'!A18875, ";")</f>
        <v>CREATE VERTEX Rider SET RIDER_NUMBER=20971, RIDER_NAME="CAVENDISH Mark", RIDER_COUNTRY="GBR", RIDER_INFO="http://www.letour.com/le-tour/2014/us/riders/omega-pharma-quick-step/cavendish-mark.html";</v>
      </c>
    </row>
    <row r="18876" spans="1:1" x14ac:dyDescent="0.25">
      <c r="A18876" t="str">
        <f>CONCATENATE("CREATE VERTEX Rider SET ", 'concat fields &amp; values'!A18876, ";")</f>
        <v>CREATE VERTEX Rider SET RIDER_NUMBER=20972, RIDER_NAME="BAKELANTS Jan", RIDER_COUNTRY="BEL", RIDER_INFO="http://www.letour.com/le-tour/2014/us/riders/omega-pharma-quick-step/bakelants-jan.html";</v>
      </c>
    </row>
    <row r="18877" spans="1:1" x14ac:dyDescent="0.25">
      <c r="A18877" t="str">
        <f>CONCATENATE("CREATE VERTEX Rider SET ", 'concat fields &amp; values'!A18877, ";")</f>
        <v>CREATE VERTEX Rider SET RIDER_NUMBER=20973, RIDER_NAME="GOLAS Michal", RIDER_COUNTRY="POL", RIDER_INFO="http://www.letour.com/le-tour/2014/us/riders/omega-pharma-quick-step/golas-michal.html";</v>
      </c>
    </row>
    <row r="18878" spans="1:1" x14ac:dyDescent="0.25">
      <c r="A18878" t="str">
        <f>CONCATENATE("CREATE VERTEX Rider SET ", 'concat fields &amp; values'!A18878, ";")</f>
        <v>CREATE VERTEX Rider SET RIDER_NUMBER=20974, RIDER_NAME="KWIATKOWSKI Michal", RIDER_COUNTRY="POL", RIDER_INFO="http://www.letour.com/le-tour/2014/us/riders/omega-pharma-quick-step/kwiatkowski-michal.html";</v>
      </c>
    </row>
    <row r="18879" spans="1:1" x14ac:dyDescent="0.25">
      <c r="A18879" t="str">
        <f>CONCATENATE("CREATE VERTEX Rider SET ", 'concat fields &amp; values'!A18879, ";")</f>
        <v>CREATE VERTEX Rider SET RIDER_NUMBER=20975, RIDER_NAME="MARTIN Tony", RIDER_COUNTRY="GER", RIDER_INFO="http://www.letour.com/le-tour/2014/us/riders/omega-pharma-quick-step/martin-tony.html";</v>
      </c>
    </row>
    <row r="18880" spans="1:1" x14ac:dyDescent="0.25">
      <c r="A18880" t="str">
        <f>CONCATENATE("CREATE VERTEX Rider SET ", 'concat fields &amp; values'!A18880, ";")</f>
        <v>CREATE VERTEX Rider SET RIDER_NUMBER=20976, RIDER_NAME="PETACCHI Alessandro", RIDER_COUNTRY="ITA", RIDER_INFO="http://www.letour.com/le-tour/2014/us/riders/omega-pharma-quick-step/petacchi-alessandro.html";</v>
      </c>
    </row>
    <row r="18881" spans="1:1" x14ac:dyDescent="0.25">
      <c r="A18881" t="str">
        <f>CONCATENATE("CREATE VERTEX Rider SET ", 'concat fields &amp; values'!A18881, ";")</f>
        <v>CREATE VERTEX Rider SET RIDER_NUMBER=20977, RIDER_NAME="RENSHAW Mark", RIDER_COUNTRY="AUS", RIDER_INFO="http://www.letour.com/le-tour/2014/us/riders/omega-pharma-quick-step/renshaw-mark.html";</v>
      </c>
    </row>
    <row r="18882" spans="1:1" x14ac:dyDescent="0.25">
      <c r="A18882" t="str">
        <f>CONCATENATE("CREATE VERTEX Rider SET ", 'concat fields &amp; values'!A18882, ";")</f>
        <v>CREATE VERTEX Rider SET RIDER_NUMBER=20978, RIDER_NAME="TERPSTRA Niki", RIDER_COUNTRY="NED", RIDER_INFO="http://www.letour.com/le-tour/2014/us/riders/omega-pharma-quick-step/terpstra-niki.html";</v>
      </c>
    </row>
    <row r="18883" spans="1:1" x14ac:dyDescent="0.25">
      <c r="A18883" t="str">
        <f>CONCATENATE("CREATE VERTEX Rider SET ", 'concat fields &amp; values'!A18883, ";")</f>
        <v>CREATE VERTEX Rider SET RIDER_NUMBER=20979, RIDER_NAME="TRENTIN Matteo", RIDER_COUNTRY="ITA", RIDER_INFO="http://www.letour.com/le-tour/2014/us/riders/omega-pharma-quick-step/trentin-matteo.html";</v>
      </c>
    </row>
    <row r="18884" spans="1:1" x14ac:dyDescent="0.25">
      <c r="A18884" t="str">
        <f>CONCATENATE("CREATE VERTEX Rider SET ", 'concat fields &amp; values'!A18884, ";")</f>
        <v>CREATE VERTEX Rider SET RIDER_NUMBER=20981, RIDER_NAME="PÉRAUD Jean-Christophe", RIDER_COUNTRY="FRA", RIDER_INFO="http://www.letour.com/le-tour/2014/us/riders/ag2r-la-mondiale/peraud-jean-christophe.html";</v>
      </c>
    </row>
    <row r="18885" spans="1:1" x14ac:dyDescent="0.25">
      <c r="A18885" t="str">
        <f>CONCATENATE("CREATE VERTEX Rider SET ", 'concat fields &amp; values'!A18885, ";")</f>
        <v>CREATE VERTEX Rider SET RIDER_NUMBER=20982, RIDER_NAME="BARDET Romain", RIDER_COUNTRY="FRA", RIDER_INFO="http://www.letour.com/le-tour/2014/us/riders/ag2r-la-mondiale/bardet-romain.html";</v>
      </c>
    </row>
    <row r="18886" spans="1:1" x14ac:dyDescent="0.25">
      <c r="A18886" t="str">
        <f>CONCATENATE("CREATE VERTEX Rider SET ", 'concat fields &amp; values'!A18886, ";")</f>
        <v>CREATE VERTEX Rider SET RIDER_NUMBER=20983, RIDER_NAME="CHEREL Mikael", RIDER_COUNTRY="FRA", RIDER_INFO="http://www.letour.com/le-tour/2014/us/riders/ag2r-la-mondiale/cherel-mikael.html";</v>
      </c>
    </row>
    <row r="18887" spans="1:1" x14ac:dyDescent="0.25">
      <c r="A18887" t="str">
        <f>CONCATENATE("CREATE VERTEX Rider SET ", 'concat fields &amp; values'!A18887, ";")</f>
        <v>CREATE VERTEX Rider SET RIDER_NUMBER=20984, RIDER_NAME="DUMOULIN Samuel", RIDER_COUNTRY="FRA", RIDER_INFO="http://www.letour.com/le-tour/2014/us/riders/ag2r-la-mondiale/dumoulin-samuel.html";</v>
      </c>
    </row>
    <row r="18888" spans="1:1" x14ac:dyDescent="0.25">
      <c r="A18888" t="str">
        <f>CONCATENATE("CREATE VERTEX Rider SET ", 'concat fields &amp; values'!A18888, ";")</f>
        <v>CREATE VERTEX Rider SET RIDER_NUMBER=20985, RIDER_NAME="GASTAUER Ben", RIDER_COUNTRY="LUX", RIDER_INFO="http://www.letour.com/le-tour/2014/us/riders/ag2r-la-mondiale/gastauer-ben.html";</v>
      </c>
    </row>
    <row r="18889" spans="1:1" x14ac:dyDescent="0.25">
      <c r="A18889" t="str">
        <f>CONCATENATE("CREATE VERTEX Rider SET ", 'concat fields &amp; values'!A18889, ";")</f>
        <v>CREATE VERTEX Rider SET RIDER_NUMBER=20986, RIDER_NAME="KADRI Blel", RIDER_COUNTRY="FRA", RIDER_INFO="http://www.letour.com/le-tour/2014/us/riders/ag2r-la-mondiale/kadri-blel.html";</v>
      </c>
    </row>
    <row r="18890" spans="1:1" x14ac:dyDescent="0.25">
      <c r="A18890" t="str">
        <f>CONCATENATE("CREATE VERTEX Rider SET ", 'concat fields &amp; values'!A18890, ";")</f>
        <v>CREATE VERTEX Rider SET RIDER_NUMBER=20987, RIDER_NAME="MINARD Sébastien", RIDER_COUNTRY="FRA", RIDER_INFO="http://www.letour.com/le-tour/2014/us/riders/ag2r-la-mondiale/minard-sebastien.html";</v>
      </c>
    </row>
    <row r="18891" spans="1:1" x14ac:dyDescent="0.25">
      <c r="A18891" t="str">
        <f>CONCATENATE("CREATE VERTEX Rider SET ", 'concat fields &amp; values'!A18891, ";")</f>
        <v>CREATE VERTEX Rider SET RIDER_NUMBER=20988, RIDER_NAME="MONTAGUTI Matteo", RIDER_COUNTRY="ITA", RIDER_INFO="http://www.letour.com/le-tour/2014/us/riders/ag2r-la-mondiale/montaguti-matteo.html";</v>
      </c>
    </row>
    <row r="18892" spans="1:1" x14ac:dyDescent="0.25">
      <c r="A18892" t="str">
        <f>CONCATENATE("CREATE VERTEX Rider SET ", 'concat fields &amp; values'!A18892, ";")</f>
        <v>CREATE VERTEX Rider SET RIDER_NUMBER=20989, RIDER_NAME="RIBLON Christophe", RIDER_COUNTRY="FRA", RIDER_INFO="http://www.letour.com/le-tour/2014/us/riders/ag2r-la-mondiale/riblon-christophe.html";</v>
      </c>
    </row>
    <row r="18893" spans="1:1" x14ac:dyDescent="0.25">
      <c r="A18893" t="str">
        <f>CONCATENATE("CREATE VERTEX Rider SET ", 'concat fields &amp; values'!A18893, ";")</f>
        <v>CREATE VERTEX Rider SET RIDER_NUMBER=20991, RIDER_NAME="TALANSKY Andrew", RIDER_COUNTRY="USA", RIDER_INFO="http://www.letour.com/le-tour/2014/us/riders/garmin-sharp/talansky-andrew.html";</v>
      </c>
    </row>
    <row r="18894" spans="1:1" x14ac:dyDescent="0.25">
      <c r="A18894" t="str">
        <f>CONCATENATE("CREATE VERTEX Rider SET ", 'concat fields &amp; values'!A18894, ";")</f>
        <v>CREATE VERTEX Rider SET RIDER_NUMBER=20992, RIDER_NAME="ACEVEDO CALLE Janier Alexis", RIDER_COUNTRY="COL", RIDER_INFO="http://www.letour.com/le-tour/2014/us/riders/garmin-sharp/acevedo-calle-janier-alexis.html";</v>
      </c>
    </row>
    <row r="18895" spans="1:1" x14ac:dyDescent="0.25">
      <c r="A18895" t="str">
        <f>CONCATENATE("CREATE VERTEX Rider SET ", 'concat fields &amp; values'!A18895, ";")</f>
        <v>CREATE VERTEX Rider SET RIDER_NUMBER=20993, RIDER_NAME="BAUER Jack", RIDER_COUNTRY="NZL", RIDER_INFO="http://www.letour.com/le-tour/2014/us/riders/garmin-sharp/bauer-jack.html";</v>
      </c>
    </row>
    <row r="18896" spans="1:1" x14ac:dyDescent="0.25">
      <c r="A18896" t="str">
        <f>CONCATENATE("CREATE VERTEX Rider SET ", 'concat fields &amp; values'!A18896, ";")</f>
        <v>CREATE VERTEX Rider SET RIDER_NUMBER=20994, RIDER_NAME="HOWES Alex", RIDER_COUNTRY="USA", RIDER_INFO="http://www.letour.com/le-tour/2014/us/riders/garmin-sharp/howes-alex.html";</v>
      </c>
    </row>
    <row r="18897" spans="1:1" x14ac:dyDescent="0.25">
      <c r="A18897" t="str">
        <f>CONCATENATE("CREATE VERTEX Rider SET ", 'concat fields &amp; values'!A18897, ";")</f>
        <v>CREATE VERTEX Rider SET RIDER_NUMBER=20995, RIDER_NAME="KING Benjamin", RIDER_COUNTRY="USA", RIDER_INFO="http://www.letour.com/le-tour/2014/us/riders/garmin-sharp/king-benjamin.html";</v>
      </c>
    </row>
    <row r="18898" spans="1:1" x14ac:dyDescent="0.25">
      <c r="A18898" t="str">
        <f>CONCATENATE("CREATE VERTEX Rider SET ", 'concat fields &amp; values'!A18898, ";")</f>
        <v>CREATE VERTEX Rider SET RIDER_NUMBER=20996, RIDER_NAME="LANGEVELD Sebastian", RIDER_COUNTRY="NED", RIDER_INFO="http://www.letour.com/le-tour/2014/us/riders/garmin-sharp/langeveld-sebastian.html";</v>
      </c>
    </row>
    <row r="18899" spans="1:1" x14ac:dyDescent="0.25">
      <c r="A18899" t="str">
        <f>CONCATENATE("CREATE VERTEX Rider SET ", 'concat fields &amp; values'!A18899, ";")</f>
        <v>CREATE VERTEX Rider SET RIDER_NUMBER=20997, RIDER_NAME="NAVARDAUSKAS Ramunas", RIDER_COUNTRY="LTU", RIDER_INFO="http://www.letour.com/le-tour/2014/us/riders/garmin-sharp/navardauskas-ramunas.html";</v>
      </c>
    </row>
    <row r="18900" spans="1:1" x14ac:dyDescent="0.25">
      <c r="A18900" t="str">
        <f>CONCATENATE("CREATE VERTEX Rider SET ", 'concat fields &amp; values'!A18900, ";")</f>
        <v>CREATE VERTEX Rider SET RIDER_NUMBER=20998, RIDER_NAME="SLAGTER Tom Jelte", RIDER_COUNTRY="NED", RIDER_INFO="http://www.letour.com/le-tour/2014/us/riders/garmin-sharp/slagter-tom-jelte.html";</v>
      </c>
    </row>
    <row r="18901" spans="1:1" x14ac:dyDescent="0.25">
      <c r="A18901" t="str">
        <f>CONCATENATE("CREATE VERTEX Rider SET ", 'concat fields &amp; values'!A18901, ";")</f>
        <v>CREATE VERTEX Rider SET RIDER_NUMBER=20999, RIDER_NAME="VAN SUMMEREN Johan", RIDER_COUNTRY="BEL", RIDER_INFO="http://www.letour.com/le-tour/2014/us/riders/garmin-sharp/van-summeren-johan.html";</v>
      </c>
    </row>
    <row r="18902" spans="1:1" x14ac:dyDescent="0.25">
      <c r="A18902" t="str">
        <f>CONCATENATE("CREATE VERTEX Rider SET ", 'concat fields &amp; values'!A18902, ";")</f>
        <v>CREATE VERTEX Rider SET RIDER_NUMBER=21001, RIDER_NAME="KITTEL Marcel", RIDER_COUNTRY="GER", RIDER_INFO="http://www.letour.com/le-tour/2014/us/riders/team-giant-shimano/kittel-marcel.html";</v>
      </c>
    </row>
    <row r="18903" spans="1:1" x14ac:dyDescent="0.25">
      <c r="A18903" t="str">
        <f>CONCATENATE("CREATE VERTEX Rider SET ", 'concat fields &amp; values'!A18903, ";")</f>
        <v>CREATE VERTEX Rider SET RIDER_NUMBER=21002, RIDER_NAME="CURVERS Roy", RIDER_COUNTRY="NED", RIDER_INFO="http://www.letour.com/le-tour/2014/us/riders/team-giant-shimano/curvers-roy.html";</v>
      </c>
    </row>
    <row r="18904" spans="1:1" x14ac:dyDescent="0.25">
      <c r="A18904" t="str">
        <f>CONCATENATE("CREATE VERTEX Rider SET ", 'concat fields &amp; values'!A18904, ";")</f>
        <v>CREATE VERTEX Rider SET RIDER_NUMBER=21003, RIDER_NAME="DE KORT Koen", RIDER_COUNTRY="NED", RIDER_INFO="http://www.letour.com/le-tour/2014/us/riders/team-giant-shimano/de-kort-koen.html";</v>
      </c>
    </row>
    <row r="18905" spans="1:1" x14ac:dyDescent="0.25">
      <c r="A18905" t="str">
        <f>CONCATENATE("CREATE VERTEX Rider SET ", 'concat fields &amp; values'!A18905, ";")</f>
        <v>CREATE VERTEX Rider SET RIDER_NUMBER=21004, RIDER_NAME="DEGENKOLB John", RIDER_COUNTRY="GER", RIDER_INFO="http://www.letour.com/le-tour/2014/us/riders/team-giant-shimano/degenkolb-john.html";</v>
      </c>
    </row>
    <row r="18906" spans="1:1" x14ac:dyDescent="0.25">
      <c r="A18906" t="str">
        <f>CONCATENATE("CREATE VERTEX Rider SET ", 'concat fields &amp; values'!A18906, ";")</f>
        <v>CREATE VERTEX Rider SET RIDER_NUMBER=21005, RIDER_NAME="DEVENYNS Dries", RIDER_COUNTRY="BEL", RIDER_INFO="http://www.letour.com/le-tour/2014/us/riders/team-giant-shimano/devenyns-dries.html";</v>
      </c>
    </row>
    <row r="18907" spans="1:1" x14ac:dyDescent="0.25">
      <c r="A18907" t="str">
        <f>CONCATENATE("CREATE VERTEX Rider SET ", 'concat fields &amp; values'!A18907, ";")</f>
        <v>CREATE VERTEX Rider SET RIDER_NUMBER=21006, RIDER_NAME="DUMOULIN Tom", RIDER_COUNTRY="NED", RIDER_INFO="http://www.letour.com/le-tour/2014/us/riders/team-giant-shimano/dumoulin-tom.html";</v>
      </c>
    </row>
    <row r="18908" spans="1:1" x14ac:dyDescent="0.25">
      <c r="A18908" t="str">
        <f>CONCATENATE("CREATE VERTEX Rider SET ", 'concat fields &amp; values'!A18908, ";")</f>
        <v>CREATE VERTEX Rider SET RIDER_NUMBER=21007, RIDER_NAME="JI Cheng", RIDER_COUNTRY="CHN", RIDER_INFO="http://www.letour.com/le-tour/2014/us/riders/team-giant-shimano/ji-cheng.html";</v>
      </c>
    </row>
    <row r="18909" spans="1:1" x14ac:dyDescent="0.25">
      <c r="A18909" t="str">
        <f>CONCATENATE("CREATE VERTEX Rider SET ", 'concat fields &amp; values'!A18909, ";")</f>
        <v>CREATE VERTEX Rider SET RIDER_NUMBER=21008, RIDER_NAME="TIMMER Albert", RIDER_COUNTRY="NED", RIDER_INFO="http://www.letour.com/le-tour/2014/us/riders/team-giant-shimano/timmer-albert.html";</v>
      </c>
    </row>
    <row r="18910" spans="1:1" x14ac:dyDescent="0.25">
      <c r="A18910" t="str">
        <f>CONCATENATE("CREATE VERTEX Rider SET ", 'concat fields &amp; values'!A18910, ";")</f>
        <v>CREATE VERTEX Rider SET RIDER_NUMBER=21009, RIDER_NAME="VEELERS Tom", RIDER_COUNTRY="NED", RIDER_INFO="http://www.letour.com/le-tour/2014/us/riders/team-giant-shimano/veelers-tom.html";</v>
      </c>
    </row>
    <row r="18911" spans="1:1" x14ac:dyDescent="0.25">
      <c r="A18911" t="str">
        <f>CONCATENATE("CREATE VERTEX Rider SET ", 'concat fields &amp; values'!A18911, ";")</f>
        <v>CREATE VERTEX Rider SET RIDER_NUMBER=21011, RIDER_NAME="COSTA Rui Alberto", RIDER_COUNTRY="POR", RIDER_INFO="http://www.letour.com/le-tour/2014/us/riders/lampre-merida/costa-rui-alberto.html";</v>
      </c>
    </row>
    <row r="18912" spans="1:1" x14ac:dyDescent="0.25">
      <c r="A18912" t="str">
        <f>CONCATENATE("CREATE VERTEX Rider SET ", 'concat fields &amp; values'!A18912, ";")</f>
        <v>CREATE VERTEX Rider SET RIDER_NUMBER=21012, RIDER_NAME="CIMOLAI Davide", RIDER_COUNTRY="ITA", RIDER_INFO="http://www.letour.com/le-tour/2014/us/riders/lampre-merida/cimolai-davide.html";</v>
      </c>
    </row>
    <row r="18913" spans="1:1" x14ac:dyDescent="0.25">
      <c r="A18913" t="str">
        <f>CONCATENATE("CREATE VERTEX Rider SET ", 'concat fields &amp; values'!A18913, ";")</f>
        <v>CREATE VERTEX Rider SET RIDER_NUMBER=21013, RIDER_NAME="DURASEK Kristijan", RIDER_COUNTRY="CRO", RIDER_INFO="http://www.letour.com/le-tour/2014/us/riders/lampre-merida/durasek-kristijan.html";</v>
      </c>
    </row>
    <row r="18914" spans="1:1" x14ac:dyDescent="0.25">
      <c r="A18914" t="str">
        <f>CONCATENATE("CREATE VERTEX Rider SET ", 'concat fields &amp; values'!A18914, ";")</f>
        <v>CREATE VERTEX Rider SET RIDER_NUMBER=21014, RIDER_NAME="HORNER Christopher", RIDER_COUNTRY="USA", RIDER_INFO="http://www.letour.com/le-tour/2014/us/riders/lampre-merida/horner-christopher.html";</v>
      </c>
    </row>
    <row r="18915" spans="1:1" x14ac:dyDescent="0.25">
      <c r="A18915" t="str">
        <f>CONCATENATE("CREATE VERTEX Rider SET ", 'concat fields &amp; values'!A18915, ";")</f>
        <v>CREATE VERTEX Rider SET RIDER_NUMBER=21015, RIDER_NAME="MODOLO Sacha", RIDER_COUNTRY="ITA", RIDER_INFO="http://www.letour.com/le-tour/2014/us/riders/lampre-merida/modolo-sacha.html";</v>
      </c>
    </row>
    <row r="18916" spans="1:1" x14ac:dyDescent="0.25">
      <c r="A18916" t="str">
        <f>CONCATENATE("CREATE VERTEX Rider SET ", 'concat fields &amp; values'!A18916, ";")</f>
        <v>CREATE VERTEX Rider SET RIDER_NUMBER=21016, RIDER_NAME="OLIVEIRA Nelson", RIDER_COUNTRY="POR", RIDER_INFO="http://www.letour.com/le-tour/2014/us/riders/lampre-merida/oliveira-nelson.html";</v>
      </c>
    </row>
    <row r="18917" spans="1:1" x14ac:dyDescent="0.25">
      <c r="A18917" t="str">
        <f>CONCATENATE("CREATE VERTEX Rider SET ", 'concat fields &amp; values'!A18917, ";")</f>
        <v>CREATE VERTEX Rider SET RIDER_NUMBER=21017, RIDER_NAME="RICHEZE Ariel Maximiliano", RIDER_COUNTRY="ARG", RIDER_INFO="http://www.letour.com/le-tour/2014/us/riders/lampre-merida/richeze-ariel-maximiliano.html";</v>
      </c>
    </row>
    <row r="18918" spans="1:1" x14ac:dyDescent="0.25">
      <c r="A18918" t="str">
        <f>CONCATENATE("CREATE VERTEX Rider SET ", 'concat fields &amp; values'!A18918, ";")</f>
        <v>CREATE VERTEX Rider SET RIDER_NUMBER=21018, RIDER_NAME="SERPA José", RIDER_COUNTRY="COL", RIDER_INFO="http://www.letour.com/le-tour/2014/us/riders/lampre-merida/serpa-jose.html";</v>
      </c>
    </row>
    <row r="18919" spans="1:1" x14ac:dyDescent="0.25">
      <c r="A18919" t="str">
        <f>CONCATENATE("CREATE VERTEX Rider SET ", 'concat fields &amp; values'!A18919, ";")</f>
        <v>CREATE VERTEX Rider SET RIDER_NUMBER=21019, RIDER_NAME="VALLS Rafael", RIDER_COUNTRY="ESP", RIDER_INFO="http://www.letour.com/le-tour/2014/us/riders/lampre-merida/valls-rafael.html";</v>
      </c>
    </row>
    <row r="18920" spans="1:1" x14ac:dyDescent="0.25">
      <c r="A18920" t="str">
        <f>CONCATENATE("CREATE VERTEX Rider SET ", 'concat fields &amp; values'!A18920, ";")</f>
        <v>CREATE VERTEX Rider SET RIDER_NUMBER=21021, RIDER_NAME="DEMARE Arnaud", RIDER_COUNTRY="FRA", RIDER_INFO="http://www.letour.com/le-tour/2014/us/riders/fdj-fr/demare-arnaud.html";</v>
      </c>
    </row>
    <row r="18921" spans="1:1" x14ac:dyDescent="0.25">
      <c r="A18921" t="str">
        <f>CONCATENATE("CREATE VERTEX Rider SET ", 'concat fields &amp; values'!A18921, ";")</f>
        <v>CREATE VERTEX Rider SET RIDER_NUMBER=21022, RIDER_NAME="BONNET William", RIDER_COUNTRY="FRA", RIDER_INFO="http://www.letour.com/le-tour/2014/us/riders/fdj-fr/bonnet-william.html";</v>
      </c>
    </row>
    <row r="18922" spans="1:1" x14ac:dyDescent="0.25">
      <c r="A18922" t="str">
        <f>CONCATENATE("CREATE VERTEX Rider SET ", 'concat fields &amp; values'!A18922, ";")</f>
        <v>CREATE VERTEX Rider SET RIDER_NUMBER=21023, RIDER_NAME="DELAGE Mickaël", RIDER_COUNTRY="FRA", RIDER_INFO="http://www.letour.com/le-tour/2014/us/riders/fdj-fr/delage-mickael.html";</v>
      </c>
    </row>
    <row r="18923" spans="1:1" x14ac:dyDescent="0.25">
      <c r="A18923" t="str">
        <f>CONCATENATE("CREATE VERTEX Rider SET ", 'concat fields &amp; values'!A18923, ";")</f>
        <v>CREATE VERTEX Rider SET RIDER_NUMBER=21024, RIDER_NAME="JEANNESSON Arnold", RIDER_COUNTRY="FRA", RIDER_INFO="http://www.letour.com/le-tour/2014/us/riders/fdj-fr/jeannesson-arnold.html";</v>
      </c>
    </row>
    <row r="18924" spans="1:1" x14ac:dyDescent="0.25">
      <c r="A18924" t="str">
        <f>CONCATENATE("CREATE VERTEX Rider SET ", 'concat fields &amp; values'!A18924, ";")</f>
        <v>CREATE VERTEX Rider SET RIDER_NUMBER=21025, RIDER_NAME="LADAGNOUS Matthieu", RIDER_COUNTRY="FRA", RIDER_INFO="http://www.letour.com/le-tour/2014/us/riders/fdj-fr/ladagnous-matthieu.html";</v>
      </c>
    </row>
    <row r="18925" spans="1:1" x14ac:dyDescent="0.25">
      <c r="A18925" t="str">
        <f>CONCATENATE("CREATE VERTEX Rider SET ", 'concat fields &amp; values'!A18925, ";")</f>
        <v>CREATE VERTEX Rider SET RIDER_NUMBER=21026, RIDER_NAME="PINEAU Cedric", RIDER_COUNTRY="FRA", RIDER_INFO="http://www.letour.com/le-tour/2014/us/riders/fdj-fr/pineau-cedric.html";</v>
      </c>
    </row>
    <row r="18926" spans="1:1" x14ac:dyDescent="0.25">
      <c r="A18926" t="str">
        <f>CONCATENATE("CREATE VERTEX Rider SET ", 'concat fields &amp; values'!A18926, ";")</f>
        <v>CREATE VERTEX Rider SET RIDER_NUMBER=21027, RIDER_NAME="PINOT Thibaut", RIDER_COUNTRY="FRA", RIDER_INFO="http://www.letour.com/le-tour/2014/us/riders/fdj-fr/pinot-thibaut.html";</v>
      </c>
    </row>
    <row r="18927" spans="1:1" x14ac:dyDescent="0.25">
      <c r="A18927" t="str">
        <f>CONCATENATE("CREATE VERTEX Rider SET ", 'concat fields &amp; values'!A18927, ";")</f>
        <v>CREATE VERTEX Rider SET RIDER_NUMBER=21028, RIDER_NAME="ROY Jérémy", RIDER_COUNTRY="FRA", RIDER_INFO="http://www.letour.com/le-tour/2014/us/riders/fdj-fr/roy-jeremy.html";</v>
      </c>
    </row>
    <row r="18928" spans="1:1" x14ac:dyDescent="0.25">
      <c r="A18928" t="str">
        <f>CONCATENATE("CREATE VERTEX Rider SET ", 'concat fields &amp; values'!A18928, ";")</f>
        <v>CREATE VERTEX Rider SET RIDER_NUMBER=21029, RIDER_NAME="VICHOT Arthur", RIDER_COUNTRY="FRA", RIDER_INFO="http://www.letour.com/le-tour/2014/us/riders/fdj-fr/vichot-arthur.html";</v>
      </c>
    </row>
    <row r="18929" spans="1:1" x14ac:dyDescent="0.25">
      <c r="A18929" t="str">
        <f>CONCATENATE("CREATE VERTEX Rider SET ", 'concat fields &amp; values'!A18929, ";")</f>
        <v>CREATE VERTEX Rider SET RIDER_NUMBER=21031, RIDER_NAME="VAN DEN BROECK Jurgen", RIDER_COUNTRY="BEL", RIDER_INFO="http://www.letour.com/le-tour/2014/us/riders/lotto-belisol/van-den-broeck-jurgen.html";</v>
      </c>
    </row>
    <row r="18930" spans="1:1" x14ac:dyDescent="0.25">
      <c r="A18930" t="str">
        <f>CONCATENATE("CREATE VERTEX Rider SET ", 'concat fields &amp; values'!A18930, ";")</f>
        <v>CREATE VERTEX Rider SET RIDER_NUMBER=21032, RIDER_NAME="BAK Lars", RIDER_COUNTRY="DEN", RIDER_INFO="http://www.letour.com/le-tour/2014/us/riders/lotto-belisol/bak-lars.html";</v>
      </c>
    </row>
    <row r="18931" spans="1:1" x14ac:dyDescent="0.25">
      <c r="A18931" t="str">
        <f>CONCATENATE("CREATE VERTEX Rider SET ", 'concat fields &amp; values'!A18931, ";")</f>
        <v>CREATE VERTEX Rider SET RIDER_NUMBER=21033, RIDER_NAME="DE CLERCQ Bart", RIDER_COUNTRY="BEL", RIDER_INFO="http://www.letour.com/le-tour/2014/us/riders/lotto-belisol/de-clercq-bart.html";</v>
      </c>
    </row>
    <row r="18932" spans="1:1" x14ac:dyDescent="0.25">
      <c r="A18932" t="str">
        <f>CONCATENATE("CREATE VERTEX Rider SET ", 'concat fields &amp; values'!A18932, ";")</f>
        <v>CREATE VERTEX Rider SET RIDER_NUMBER=21034, RIDER_NAME="GALLOPIN Tony", RIDER_COUNTRY="FRA", RIDER_INFO="http://www.letour.com/le-tour/2014/us/riders/lotto-belisol/gallopin-tony.html";</v>
      </c>
    </row>
    <row r="18933" spans="1:1" x14ac:dyDescent="0.25">
      <c r="A18933" t="str">
        <f>CONCATENATE("CREATE VERTEX Rider SET ", 'concat fields &amp; values'!A18933, ";")</f>
        <v>CREATE VERTEX Rider SET RIDER_NUMBER=21035, RIDER_NAME="GREIPEL André", RIDER_COUNTRY="GER", RIDER_INFO="http://www.letour.com/le-tour/2014/us/riders/lotto-belisol/greipel-andre.html";</v>
      </c>
    </row>
    <row r="18934" spans="1:1" x14ac:dyDescent="0.25">
      <c r="A18934" t="str">
        <f>CONCATENATE("CREATE VERTEX Rider SET ", 'concat fields &amp; values'!A18934, ";")</f>
        <v>CREATE VERTEX Rider SET RIDER_NUMBER=21036, RIDER_NAME="HANSEN Adam", RIDER_COUNTRY="AUS", RIDER_INFO="http://www.letour.com/le-tour/2014/us/riders/lotto-belisol/hansen-adam.html";</v>
      </c>
    </row>
    <row r="18935" spans="1:1" x14ac:dyDescent="0.25">
      <c r="A18935" t="str">
        <f>CONCATENATE("CREATE VERTEX Rider SET ", 'concat fields &amp; values'!A18935, ";")</f>
        <v>CREATE VERTEX Rider SET RIDER_NUMBER=21037, RIDER_NAME="HENDERSON Gregory", RIDER_COUNTRY="NZL", RIDER_INFO="http://www.letour.com/le-tour/2014/us/riders/lotto-belisol/henderson-gregory.html";</v>
      </c>
    </row>
    <row r="18936" spans="1:1" x14ac:dyDescent="0.25">
      <c r="A18936" t="str">
        <f>CONCATENATE("CREATE VERTEX Rider SET ", 'concat fields &amp; values'!A18936, ";")</f>
        <v>CREATE VERTEX Rider SET RIDER_NUMBER=21038, RIDER_NAME="ROELANDTS Jurgen", RIDER_COUNTRY="BEL", RIDER_INFO="http://www.letour.com/le-tour/2014/us/riders/lotto-belisol/roelandts-jurgen.html";</v>
      </c>
    </row>
    <row r="18937" spans="1:1" x14ac:dyDescent="0.25">
      <c r="A18937" t="str">
        <f>CONCATENATE("CREATE VERTEX Rider SET ", 'concat fields &amp; values'!A18937, ";")</f>
        <v>CREATE VERTEX Rider SET RIDER_NUMBER=21039, RIDER_NAME="SIEBERG Marcel", RIDER_COUNTRY="GER", RIDER_INFO="http://www.letour.com/le-tour/2014/us/riders/lotto-belisol/sieberg-marcel.html";</v>
      </c>
    </row>
    <row r="18938" spans="1:1" x14ac:dyDescent="0.25">
      <c r="A18938" t="str">
        <f>CONCATENATE("CREATE VERTEX Rider SET ", 'concat fields &amp; values'!A18938, ";")</f>
        <v>CREATE VERTEX Rider SET RIDER_NUMBER=21041, RIDER_NAME="VAN GARDEREN Tejay", RIDER_COUNTRY="USA", RIDER_INFO="http://www.letour.com/le-tour/2014/us/riders/bmc-racing-team/van-garderen-tejay.html";</v>
      </c>
    </row>
    <row r="18939" spans="1:1" x14ac:dyDescent="0.25">
      <c r="A18939" t="str">
        <f>CONCATENATE("CREATE VERTEX Rider SET ", 'concat fields &amp; values'!A18939, ";")</f>
        <v>CREATE VERTEX Rider SET RIDER_NUMBER=21042, RIDER_NAME="ATAPUMA John Darwin", RIDER_COUNTRY="COL", RIDER_INFO="http://www.letour.com/le-tour/2014/us/riders/bmc-racing-team/atapuma-john-darwin.html";</v>
      </c>
    </row>
    <row r="18940" spans="1:1" x14ac:dyDescent="0.25">
      <c r="A18940" t="str">
        <f>CONCATENATE("CREATE VERTEX Rider SET ", 'concat fields &amp; values'!A18940, ";")</f>
        <v>CREATE VERTEX Rider SET RIDER_NUMBER=21043, RIDER_NAME="BURGHARDT Marcus", RIDER_COUNTRY="GER", RIDER_INFO="http://www.letour.com/le-tour/2014/us/riders/bmc-racing-team/burghardt-marcus.html";</v>
      </c>
    </row>
    <row r="18941" spans="1:1" x14ac:dyDescent="0.25">
      <c r="A18941" t="str">
        <f>CONCATENATE("CREATE VERTEX Rider SET ", 'concat fields &amp; values'!A18941, ";")</f>
        <v>CREATE VERTEX Rider SET RIDER_NUMBER=21044, RIDER_NAME="MOINARD Amaël", RIDER_COUNTRY="FRA", RIDER_INFO="http://www.letour.com/le-tour/2014/us/riders/bmc-racing-team/moinard-amael.html";</v>
      </c>
    </row>
    <row r="18942" spans="1:1" x14ac:dyDescent="0.25">
      <c r="A18942" t="str">
        <f>CONCATENATE("CREATE VERTEX Rider SET ", 'concat fields &amp; values'!A18942, ";")</f>
        <v>CREATE VERTEX Rider SET RIDER_NUMBER=21045, RIDER_NAME="OSS Daniel", RIDER_COUNTRY="ITA", RIDER_INFO="http://www.letour.com/le-tour/2014/us/riders/bmc-racing-team/oss-daniel.html";</v>
      </c>
    </row>
    <row r="18943" spans="1:1" x14ac:dyDescent="0.25">
      <c r="A18943" t="str">
        <f>CONCATENATE("CREATE VERTEX Rider SET ", 'concat fields &amp; values'!A18943, ";")</f>
        <v>CREATE VERTEX Rider SET RIDER_NUMBER=21046, RIDER_NAME="SCHÄR Michael", RIDER_COUNTRY="SUI", RIDER_INFO="http://www.letour.com/le-tour/2014/us/riders/bmc-racing-team/schar-michael.html";</v>
      </c>
    </row>
    <row r="18944" spans="1:1" x14ac:dyDescent="0.25">
      <c r="A18944" t="str">
        <f>CONCATENATE("CREATE VERTEX Rider SET ", 'concat fields &amp; values'!A18944, ";")</f>
        <v>CREATE VERTEX Rider SET RIDER_NUMBER=21047, RIDER_NAME="STETINA Peter", RIDER_COUNTRY="USA", RIDER_INFO="http://www.letour.com/le-tour/2014/us/riders/bmc-racing-team/stetina-peter.html";</v>
      </c>
    </row>
    <row r="18945" spans="1:1" x14ac:dyDescent="0.25">
      <c r="A18945" t="str">
        <f>CONCATENATE("CREATE VERTEX Rider SET ", 'concat fields &amp; values'!A18945, ";")</f>
        <v>CREATE VERTEX Rider SET RIDER_NUMBER=21048, RIDER_NAME="VAN AVERMAET Greg", RIDER_COUNTRY="BEL", RIDER_INFO="http://www.letour.com/le-tour/2014/us/riders/bmc-racing-team/van-avermaet-greg.html";</v>
      </c>
    </row>
    <row r="18946" spans="1:1" x14ac:dyDescent="0.25">
      <c r="A18946" t="str">
        <f>CONCATENATE("CREATE VERTEX Rider SET ", 'concat fields &amp; values'!A18946, ";")</f>
        <v>CREATE VERTEX Rider SET RIDER_NUMBER=21049, RIDER_NAME="VELITS Peter", RIDER_COUNTRY="SVK", RIDER_INFO="http://www.letour.com/le-tour/2014/us/riders/bmc-racing-team/velits-peter.html";</v>
      </c>
    </row>
    <row r="18947" spans="1:1" x14ac:dyDescent="0.25">
      <c r="A18947" t="str">
        <f>CONCATENATE("CREATE VERTEX Rider SET ", 'concat fields &amp; values'!A18947, ";")</f>
        <v>CREATE VERTEX Rider SET RIDER_NUMBER=21051, RIDER_NAME="ROLLAND Pierre", RIDER_COUNTRY="FRA", RIDER_INFO="http://www.letour.com/le-tour/2014/us/riders/team-europcar/rolland-pierre.html";</v>
      </c>
    </row>
    <row r="18948" spans="1:1" x14ac:dyDescent="0.25">
      <c r="A18948" t="str">
        <f>CONCATENATE("CREATE VERTEX Rider SET ", 'concat fields &amp; values'!A18948, ";")</f>
        <v>CREATE VERTEX Rider SET RIDER_NUMBER=21052, RIDER_NAME="ARASHIRO Yukiya", RIDER_COUNTRY="JPN", RIDER_INFO="http://www.letour.com/le-tour/2014/us/riders/team-europcar/arashiro-yukiya.html";</v>
      </c>
    </row>
    <row r="18949" spans="1:1" x14ac:dyDescent="0.25">
      <c r="A18949" t="str">
        <f>CONCATENATE("CREATE VERTEX Rider SET ", 'concat fields &amp; values'!A18949, ";")</f>
        <v>CREATE VERTEX Rider SET RIDER_NUMBER=21053, RIDER_NAME="COQUARD Bryan", RIDER_COUNTRY="FRA", RIDER_INFO="http://www.letour.com/le-tour/2014/us/riders/team-europcar/coquard-bryan.html";</v>
      </c>
    </row>
    <row r="18950" spans="1:1" x14ac:dyDescent="0.25">
      <c r="A18950" t="str">
        <f>CONCATENATE("CREATE VERTEX Rider SET ", 'concat fields &amp; values'!A18950, ";")</f>
        <v>CREATE VERTEX Rider SET RIDER_NUMBER=21054, RIDER_NAME="GAUTIER Cyril", RIDER_COUNTRY="FRA", RIDER_INFO="http://www.letour.com/le-tour/2014/us/riders/team-europcar/gautier-cyril.html";</v>
      </c>
    </row>
    <row r="18951" spans="1:1" x14ac:dyDescent="0.25">
      <c r="A18951" t="str">
        <f>CONCATENATE("CREATE VERTEX Rider SET ", 'concat fields &amp; values'!A18951, ";")</f>
        <v>CREATE VERTEX Rider SET RIDER_NUMBER=21055, RIDER_NAME="GENE Yohann", RIDER_COUNTRY="FRA", RIDER_INFO="http://www.letour.com/le-tour/2014/us/riders/team-europcar/gene-yohann.html";</v>
      </c>
    </row>
    <row r="18952" spans="1:1" x14ac:dyDescent="0.25">
      <c r="A18952" t="str">
        <f>CONCATENATE("CREATE VERTEX Rider SET ", 'concat fields &amp; values'!A18952, ";")</f>
        <v>CREATE VERTEX Rider SET RIDER_NUMBER=21056, RIDER_NAME="PICHOT Alexandre", RIDER_COUNTRY="FRA", RIDER_INFO="http://www.letour.com/le-tour/2014/us/riders/team-europcar/pichot-alexandre.html";</v>
      </c>
    </row>
    <row r="18953" spans="1:1" x14ac:dyDescent="0.25">
      <c r="A18953" t="str">
        <f>CONCATENATE("CREATE VERTEX Rider SET ", 'concat fields &amp; values'!A18953, ";")</f>
        <v>CREATE VERTEX Rider SET RIDER_NUMBER=21057, RIDER_NAME="QUEMENEUR Perrig", RIDER_COUNTRY="FRA", RIDER_INFO="http://www.letour.com/le-tour/2014/us/riders/team-europcar/quemeneur-perrig.html";</v>
      </c>
    </row>
    <row r="18954" spans="1:1" x14ac:dyDescent="0.25">
      <c r="A18954" t="str">
        <f>CONCATENATE("CREATE VERTEX Rider SET ", 'concat fields &amp; values'!A18954, ";")</f>
        <v>CREATE VERTEX Rider SET RIDER_NUMBER=21058, RIDER_NAME="REZA Kévin", RIDER_COUNTRY="FRA", RIDER_INFO="http://www.letour.com/le-tour/2014/us/riders/team-europcar/reza-kevin.html";</v>
      </c>
    </row>
    <row r="18955" spans="1:1" x14ac:dyDescent="0.25">
      <c r="A18955" t="str">
        <f>CONCATENATE("CREATE VERTEX Rider SET ", 'concat fields &amp; values'!A18955, ";")</f>
        <v>CREATE VERTEX Rider SET RIDER_NUMBER=21059, RIDER_NAME="VOECKLER Thomas", RIDER_COUNTRY="FRA", RIDER_INFO="http://www.letour.com/le-tour/2014/us/riders/team-europcar/voeckler-thomas.html";</v>
      </c>
    </row>
    <row r="18956" spans="1:1" x14ac:dyDescent="0.25">
      <c r="A18956" t="str">
        <f>CONCATENATE("CREATE VERTEX Rider SET ", 'concat fields &amp; values'!A18956, ";")</f>
        <v>CREATE VERTEX Rider SET RIDER_NUMBER=21061, RIDER_NAME="SCHLECK Frank", RIDER_COUNTRY="LUX", RIDER_INFO="http://www.letour.com/le-tour/2014/us/riders/trek-factory-racing/schleck-frank.html";</v>
      </c>
    </row>
    <row r="18957" spans="1:1" x14ac:dyDescent="0.25">
      <c r="A18957" t="str">
        <f>CONCATENATE("CREATE VERTEX Rider SET ", 'concat fields &amp; values'!A18957, ";")</f>
        <v>CREATE VERTEX Rider SET RIDER_NUMBER=21062, RIDER_NAME="BUSCHE Matthew", RIDER_COUNTRY="USA", RIDER_INFO="http://www.letour.com/le-tour/2014/us/riders/trek-factory-racing/busche-matthew.html";</v>
      </c>
    </row>
    <row r="18958" spans="1:1" x14ac:dyDescent="0.25">
      <c r="A18958" t="str">
        <f>CONCATENATE("CREATE VERTEX Rider SET ", 'concat fields &amp; values'!A18958, ";")</f>
        <v>CREATE VERTEX Rider SET RIDER_NUMBER=21063, RIDER_NAME="CANCELLARA Fabian", RIDER_COUNTRY="SUI", RIDER_INFO="http://www.letour.com/le-tour/2014/us/riders/trek-factory-racing/cancellara-fabian.html";</v>
      </c>
    </row>
    <row r="18959" spans="1:1" x14ac:dyDescent="0.25">
      <c r="A18959" t="str">
        <f>CONCATENATE("CREATE VERTEX Rider SET ", 'concat fields &amp; values'!A18959, ";")</f>
        <v>CREATE VERTEX Rider SET RIDER_NUMBER=21064, RIDER_NAME="IRIZAR ARRANBURU Markel", RIDER_COUNTRY="ESP", RIDER_INFO="http://www.letour.com/le-tour/2014/us/riders/trek-factory-racing/irizar-arranburu-markel.html";</v>
      </c>
    </row>
    <row r="18960" spans="1:1" x14ac:dyDescent="0.25">
      <c r="A18960" t="str">
        <f>CONCATENATE("CREATE VERTEX Rider SET ", 'concat fields &amp; values'!A18960, ";")</f>
        <v>CREATE VERTEX Rider SET RIDER_NUMBER=21065, RIDER_NAME="RAST Gregory", RIDER_COUNTRY="SUI", RIDER_INFO="http://www.letour.com/le-tour/2014/us/riders/trek-factory-racing/rast-gregory.html";</v>
      </c>
    </row>
    <row r="18961" spans="1:1" x14ac:dyDescent="0.25">
      <c r="A18961" t="str">
        <f>CONCATENATE("CREATE VERTEX Rider SET ", 'concat fields &amp; values'!A18961, ";")</f>
        <v>CREATE VERTEX Rider SET RIDER_NUMBER=21066, RIDER_NAME="SCHLECK Andy", RIDER_COUNTRY="LUX", RIDER_INFO="http://www.letour.com/le-tour/2014/us/riders/trek-factory-racing/schleck-andy.html";</v>
      </c>
    </row>
    <row r="18962" spans="1:1" x14ac:dyDescent="0.25">
      <c r="A18962" t="str">
        <f>CONCATENATE("CREATE VERTEX Rider SET ", 'concat fields &amp; values'!A18962, ";")</f>
        <v>CREATE VERTEX Rider SET RIDER_NUMBER=21067, RIDER_NAME="VAN POPPEL Danny", RIDER_COUNTRY="NED", RIDER_INFO="http://www.letour.com/le-tour/2014/us/riders/trek-factory-racing/van-poppel-danny.html";</v>
      </c>
    </row>
    <row r="18963" spans="1:1" x14ac:dyDescent="0.25">
      <c r="A18963" t="str">
        <f>CONCATENATE("CREATE VERTEX Rider SET ", 'concat fields &amp; values'!A18963, ";")</f>
        <v>CREATE VERTEX Rider SET RIDER_NUMBER=21068, RIDER_NAME="VOIGT Jens", RIDER_COUNTRY="GER", RIDER_INFO="http://www.letour.com/le-tour/2014/us/riders/trek-factory-racing/voigt-jens.html";</v>
      </c>
    </row>
    <row r="18964" spans="1:1" x14ac:dyDescent="0.25">
      <c r="A18964" t="str">
        <f>CONCATENATE("CREATE VERTEX Rider SET ", 'concat fields &amp; values'!A18964, ";")</f>
        <v>CREATE VERTEX Rider SET RIDER_NUMBER=21069, RIDER_NAME="ZUBELDIA AGIRRE Haimar", RIDER_COUNTRY="ESP", RIDER_INFO="http://www.letour.com/le-tour/2014/us/riders/trek-factory-racing/zubeldia-agirre-haimar.html";</v>
      </c>
    </row>
    <row r="18965" spans="1:1" x14ac:dyDescent="0.25">
      <c r="A18965" t="str">
        <f>CONCATENATE("CREATE VERTEX Rider SET ", 'concat fields &amp; values'!A18965, ";")</f>
        <v>CREATE VERTEX Rider SET RIDER_NUMBER=21071, RIDER_NAME="NAVARRO GARCIA Daniel", RIDER_COUNTRY="ESP", RIDER_INFO="http://www.letour.com/le-tour/2014/us/riders/cofidis-solutions-credits/navarro-garcia-daniel.html";</v>
      </c>
    </row>
    <row r="18966" spans="1:1" x14ac:dyDescent="0.25">
      <c r="A18966" t="str">
        <f>CONCATENATE("CREATE VERTEX Rider SET ", 'concat fields &amp; values'!A18966, ";")</f>
        <v>CREATE VERTEX Rider SET RIDER_NUMBER=21072, RIDER_NAME="EDET Nicolas", RIDER_COUNTRY="FRA", RIDER_INFO="http://www.letour.com/le-tour/2014/us/riders/cofidis-solutions-credits/edet-nicolas.html";</v>
      </c>
    </row>
    <row r="18967" spans="1:1" x14ac:dyDescent="0.25">
      <c r="A18967" t="str">
        <f>CONCATENATE("CREATE VERTEX Rider SET ", 'concat fields &amp; values'!A18967, ";")</f>
        <v>CREATE VERTEX Rider SET RIDER_NUMBER=21073, RIDER_NAME="GARCIA ECHEGUIBEL Egoitz", RIDER_COUNTRY="ESP", RIDER_INFO="http://www.letour.com/le-tour/2014/us/riders/cofidis-solutions-credits/garcia-echeguibel-egoitz.html";</v>
      </c>
    </row>
    <row r="18968" spans="1:1" x14ac:dyDescent="0.25">
      <c r="A18968" t="str">
        <f>CONCATENATE("CREATE VERTEX Rider SET ", 'concat fields &amp; values'!A18968, ";")</f>
        <v>CREATE VERTEX Rider SET RIDER_NUMBER=21074, RIDER_NAME="LEMOINE Cyril", RIDER_COUNTRY="FRA", RIDER_INFO="http://www.letour.com/le-tour/2014/us/riders/cofidis-solutions-credits/lemoine-cyril.html";</v>
      </c>
    </row>
    <row r="18969" spans="1:1" x14ac:dyDescent="0.25">
      <c r="A18969" t="str">
        <f>CONCATENATE("CREATE VERTEX Rider SET ", 'concat fields &amp; values'!A18969, ";")</f>
        <v>CREATE VERTEX Rider SET RIDER_NUMBER=21075, RIDER_NAME="MATE MARDONES Luis Angel", RIDER_COUNTRY="ESP", RIDER_INFO="http://www.letour.com/le-tour/2014/us/riders/cofidis-solutions-credits/mate-mardones-luis-angel.html";</v>
      </c>
    </row>
    <row r="18970" spans="1:1" x14ac:dyDescent="0.25">
      <c r="A18970" t="str">
        <f>CONCATENATE("CREATE VERTEX Rider SET ", 'concat fields &amp; values'!A18970, ";")</f>
        <v>CREATE VERTEX Rider SET RIDER_NUMBER=21076, RIDER_NAME="MOLARD Rudy", RIDER_COUNTRY="FRA", RIDER_INFO="http://www.letour.com/le-tour/2014/us/riders/cofidis-solutions-credits/molard-rudy.html";</v>
      </c>
    </row>
    <row r="18971" spans="1:1" x14ac:dyDescent="0.25">
      <c r="A18971" t="str">
        <f>CONCATENATE("CREATE VERTEX Rider SET ", 'concat fields &amp; values'!A18971, ";")</f>
        <v>CREATE VERTEX Rider SET RIDER_NUMBER=21077, RIDER_NAME="PETIT Adrien", RIDER_COUNTRY="FRA", RIDER_INFO="http://www.letour.com/le-tour/2014/us/riders/cofidis-solutions-credits/petit-adrien.html";</v>
      </c>
    </row>
    <row r="18972" spans="1:1" x14ac:dyDescent="0.25">
      <c r="A18972" t="str">
        <f>CONCATENATE("CREATE VERTEX Rider SET ", 'concat fields &amp; values'!A18972, ";")</f>
        <v>CREATE VERTEX Rider SET RIDER_NUMBER=21078, RIDER_NAME="SIMON Julien", RIDER_COUNTRY="FRA", RIDER_INFO="http://www.letour.com/le-tour/2014/us/riders/cofidis-solutions-credits/simon-julien.html";</v>
      </c>
    </row>
    <row r="18973" spans="1:1" x14ac:dyDescent="0.25">
      <c r="A18973" t="str">
        <f>CONCATENATE("CREATE VERTEX Rider SET ", 'concat fields &amp; values'!A18973, ";")</f>
        <v>CREATE VERTEX Rider SET RIDER_NUMBER=21079, RIDER_NAME="TAARAMÄE Rein", RIDER_COUNTRY="EST", RIDER_INFO="http://www.letour.com/le-tour/2014/us/riders/cofidis-solutions-credits/taaramae-rein.html";</v>
      </c>
    </row>
    <row r="18974" spans="1:1" x14ac:dyDescent="0.25">
      <c r="A18974" t="str">
        <f>CONCATENATE("CREATE VERTEX Rider SET ", 'concat fields &amp; values'!A18974, ";")</f>
        <v>CREATE VERTEX Rider SET RIDER_NUMBER=21081, RIDER_NAME="GERRANS Simon", RIDER_COUNTRY="AUS", RIDER_INFO="http://www.letour.com/le-tour/2014/us/riders/orica-greenedge/gerrans-simon.html";</v>
      </c>
    </row>
    <row r="18975" spans="1:1" x14ac:dyDescent="0.25">
      <c r="A18975" t="str">
        <f>CONCATENATE("CREATE VERTEX Rider SET ", 'concat fields &amp; values'!A18975, ";")</f>
        <v>CREATE VERTEX Rider SET RIDER_NUMBER=21082, RIDER_NAME="ALBASINI Michael", RIDER_COUNTRY="SUI", RIDER_INFO="http://www.letour.com/le-tour/2014/us/riders/orica-greenedge/albasini-michael.html";</v>
      </c>
    </row>
    <row r="18976" spans="1:1" x14ac:dyDescent="0.25">
      <c r="A18976" t="str">
        <f>CONCATENATE("CREATE VERTEX Rider SET ", 'concat fields &amp; values'!A18976, ";")</f>
        <v>CREATE VERTEX Rider SET RIDER_NUMBER=21083, RIDER_NAME="CLARKE Simon", RIDER_COUNTRY="AUS", RIDER_INFO="http://www.letour.com/le-tour/2014/us/riders/orica-greenedge/clarke-simon.html";</v>
      </c>
    </row>
    <row r="18977" spans="1:1" x14ac:dyDescent="0.25">
      <c r="A18977" t="str">
        <f>CONCATENATE("CREATE VERTEX Rider SET ", 'concat fields &amp; values'!A18977, ";")</f>
        <v>CREATE VERTEX Rider SET RIDER_NUMBER=21084, RIDER_NAME="DURBRIDGE Luke", RIDER_COUNTRY="AUS", RIDER_INFO="http://www.letour.com/le-tour/2014/us/riders/orica-greenedge/durbridge-luke.html";</v>
      </c>
    </row>
    <row r="18978" spans="1:1" x14ac:dyDescent="0.25">
      <c r="A18978" t="str">
        <f>CONCATENATE("CREATE VERTEX Rider SET ", 'concat fields &amp; values'!A18978, ";")</f>
        <v>CREATE VERTEX Rider SET RIDER_NUMBER=21085, RIDER_NAME="HAYMAN Mathew", RIDER_COUNTRY="AUS", RIDER_INFO="http://www.letour.com/le-tour/2014/us/riders/orica-greenedge/hayman-mathew.html";</v>
      </c>
    </row>
    <row r="18979" spans="1:1" x14ac:dyDescent="0.25">
      <c r="A18979" t="str">
        <f>CONCATENATE("CREATE VERTEX Rider SET ", 'concat fields &amp; values'!A18979, ";")</f>
        <v>CREATE VERTEX Rider SET RIDER_NUMBER=21086, RIDER_NAME="KEUKELEIRE Jens", RIDER_COUNTRY="BEL", RIDER_INFO="http://www.letour.com/le-tour/2014/us/riders/orica-greenedge/keukeleire-jens.html";</v>
      </c>
    </row>
    <row r="18980" spans="1:1" x14ac:dyDescent="0.25">
      <c r="A18980" t="str">
        <f>CONCATENATE("CREATE VERTEX Rider SET ", 'concat fields &amp; values'!A18980, ";")</f>
        <v>CREATE VERTEX Rider SET RIDER_NUMBER=21087, RIDER_NAME="MEIER Christian", RIDER_COUNTRY="CAN", RIDER_INFO="http://www.letour.com/le-tour/2014/us/riders/orica-greenedge/meier-christian.html";</v>
      </c>
    </row>
    <row r="18981" spans="1:1" x14ac:dyDescent="0.25">
      <c r="A18981" t="str">
        <f>CONCATENATE("CREATE VERTEX Rider SET ", 'concat fields &amp; values'!A18981, ";")</f>
        <v>CREATE VERTEX Rider SET RIDER_NUMBER=21088, RIDER_NAME="TUFT Svein", RIDER_COUNTRY="CAN", RIDER_INFO="http://www.letour.com/le-tour/2014/us/riders/orica-greenedge/tuft-svein.html";</v>
      </c>
    </row>
    <row r="18982" spans="1:1" x14ac:dyDescent="0.25">
      <c r="A18982" t="str">
        <f>CONCATENATE("CREATE VERTEX Rider SET ", 'concat fields &amp; values'!A18982, ";")</f>
        <v>CREATE VERTEX Rider SET RIDER_NUMBER=21089, RIDER_NAME="YATES Simon", RIDER_COUNTRY="GBR", RIDER_INFO="http://www.letour.com/le-tour/2014/us/riders/orica-greenedge/yates-simon.html";</v>
      </c>
    </row>
    <row r="18983" spans="1:1" x14ac:dyDescent="0.25">
      <c r="A18983" t="str">
        <f>CONCATENATE("CREATE VERTEX Rider SET ", 'concat fields &amp; values'!A18983, ";")</f>
        <v>CREATE VERTEX Rider SET RIDER_NUMBER=21091, RIDER_NAME="FRANK Mathias", RIDER_COUNTRY="SUI", RIDER_INFO="http://www.letour.com/le-tour/2014/us/riders/iam-cycling/frank-mathias.html";</v>
      </c>
    </row>
    <row r="18984" spans="1:1" x14ac:dyDescent="0.25">
      <c r="A18984" t="str">
        <f>CONCATENATE("CREATE VERTEX Rider SET ", 'concat fields &amp; values'!A18984, ";")</f>
        <v>CREATE VERTEX Rider SET RIDER_NUMBER=21092, RIDER_NAME="CHAVANEL Sylvain", RIDER_COUNTRY="FRA", RIDER_INFO="http://www.letour.com/le-tour/2014/us/riders/iam-cycling/chavanel-sylvain.html";</v>
      </c>
    </row>
    <row r="18985" spans="1:1" x14ac:dyDescent="0.25">
      <c r="A18985" t="str">
        <f>CONCATENATE("CREATE VERTEX Rider SET ", 'concat fields &amp; values'!A18985, ";")</f>
        <v>CREATE VERTEX Rider SET RIDER_NUMBER=21093, RIDER_NAME="ELMIGER Martin", RIDER_COUNTRY="SUI", RIDER_INFO="http://www.letour.com/le-tour/2014/us/riders/iam-cycling/elmiger-martin.html";</v>
      </c>
    </row>
    <row r="18986" spans="1:1" x14ac:dyDescent="0.25">
      <c r="A18986" t="str">
        <f>CONCATENATE("CREATE VERTEX Rider SET ", 'concat fields &amp; values'!A18986, ";")</f>
        <v>CREATE VERTEX Rider SET RIDER_NUMBER=21094, RIDER_NAME="HAUSSLER Heinrich", RIDER_COUNTRY="AUS", RIDER_INFO="http://www.letour.com/le-tour/2014/us/riders/iam-cycling/haussler-heinrich.html";</v>
      </c>
    </row>
    <row r="18987" spans="1:1" x14ac:dyDescent="0.25">
      <c r="A18987" t="str">
        <f>CONCATENATE("CREATE VERTEX Rider SET ", 'concat fields &amp; values'!A18987, ";")</f>
        <v>CREATE VERTEX Rider SET RIDER_NUMBER=21095, RIDER_NAME="HOLLENSTEIN Reto", RIDER_COUNTRY="SUI", RIDER_INFO="http://www.letour.com/le-tour/2014/us/riders/iam-cycling/hollenstein-reto.html";</v>
      </c>
    </row>
    <row r="18988" spans="1:1" x14ac:dyDescent="0.25">
      <c r="A18988" t="str">
        <f>CONCATENATE("CREATE VERTEX Rider SET ", 'concat fields &amp; values'!A18988, ";")</f>
        <v>CREATE VERTEX Rider SET RIDER_NUMBER=21096, RIDER_NAME="KLUGE Roger", RIDER_COUNTRY="GER", RIDER_INFO="http://www.letour.com/le-tour/2014/us/riders/iam-cycling/kluge-roger.html";</v>
      </c>
    </row>
    <row r="18989" spans="1:1" x14ac:dyDescent="0.25">
      <c r="A18989" t="str">
        <f>CONCATENATE("CREATE VERTEX Rider SET ", 'concat fields &amp; values'!A18989, ";")</f>
        <v>CREATE VERTEX Rider SET RIDER_NUMBER=21097, RIDER_NAME="PINEAU Jérôme", RIDER_COUNTRY="FRA", RIDER_INFO="http://www.letour.com/le-tour/2014/us/riders/iam-cycling/pineau-jerome.html";</v>
      </c>
    </row>
    <row r="18990" spans="1:1" x14ac:dyDescent="0.25">
      <c r="A18990" t="str">
        <f>CONCATENATE("CREATE VERTEX Rider SET ", 'concat fields &amp; values'!A18990, ";")</f>
        <v>CREATE VERTEX Rider SET RIDER_NUMBER=21098, RIDER_NAME="REICHENBACH Sébastien", RIDER_COUNTRY="SUI", RIDER_INFO="http://www.letour.com/le-tour/2014/us/riders/iam-cycling/reichenbach-sebastien.html";</v>
      </c>
    </row>
    <row r="18991" spans="1:1" x14ac:dyDescent="0.25">
      <c r="A18991" t="str">
        <f>CONCATENATE("CREATE VERTEX Rider SET ", 'concat fields &amp; values'!A18991, ";")</f>
        <v>CREATE VERTEX Rider SET RIDER_NUMBER=21099, RIDER_NAME="WYSS Marcel", RIDER_COUNTRY="SUI", RIDER_INFO="http://www.letour.com/le-tour/2014/us/riders/iam-cycling/wyss-marcel.html";</v>
      </c>
    </row>
    <row r="18992" spans="1:1" x14ac:dyDescent="0.25">
      <c r="A18992" t="str">
        <f>CONCATENATE("CREATE VERTEX Rider SET ", 'concat fields &amp; values'!A18992, ";")</f>
        <v>CREATE VERTEX Rider SET RIDER_NUMBER=21101, RIDER_NAME="KONIG Leopold", RIDER_COUNTRY="CZE", RIDER_INFO="http://www.letour.com/le-tour/2014/us/riders/team-netapp-endura/konig-leopold.html";</v>
      </c>
    </row>
    <row r="18993" spans="1:1" x14ac:dyDescent="0.25">
      <c r="A18993" t="str">
        <f>CONCATENATE("CREATE VERTEX Rider SET ", 'concat fields &amp; values'!A18993, ";")</f>
        <v>CREATE VERTEX Rider SET RIDER_NUMBER=21102, RIDER_NAME="BARTA Jan", RIDER_COUNTRY="CZE", RIDER_INFO="http://www.letour.com/le-tour/2014/us/riders/team-netapp-endura/barta-jan.html";</v>
      </c>
    </row>
    <row r="18994" spans="1:1" x14ac:dyDescent="0.25">
      <c r="A18994" t="str">
        <f>CONCATENATE("CREATE VERTEX Rider SET ", 'concat fields &amp; values'!A18994, ";")</f>
        <v>CREATE VERTEX Rider SET RIDER_NUMBER=21103, RIDER_NAME="DE LA CRUZ MELGAREJO David", RIDER_COUNTRY="ESP", RIDER_INFO="http://www.letour.com/le-tour/2014/us/riders/team-netapp-endura/de-la-cruz-melgarejo-david.html";</v>
      </c>
    </row>
    <row r="18995" spans="1:1" x14ac:dyDescent="0.25">
      <c r="A18995" t="str">
        <f>CONCATENATE("CREATE VERTEX Rider SET ", 'concat fields &amp; values'!A18995, ";")</f>
        <v>CREATE VERTEX Rider SET RIDER_NUMBER=21104, RIDER_NAME="DEMPSTER Zakkari", RIDER_COUNTRY="AUS", RIDER_INFO="http://www.letour.com/le-tour/2014/us/riders/team-netapp-endura/dempster-zakkari.html";</v>
      </c>
    </row>
    <row r="18996" spans="1:1" x14ac:dyDescent="0.25">
      <c r="A18996" t="str">
        <f>CONCATENATE("CREATE VERTEX Rider SET ", 'concat fields &amp; values'!A18996, ";")</f>
        <v>CREATE VERTEX Rider SET RIDER_NUMBER=21105, RIDER_NAME="HUZARSKI Bartosz", RIDER_COUNTRY="POL", RIDER_INFO="http://www.letour.com/le-tour/2014/us/riders/team-netapp-endura/huzarski-bartosz.html";</v>
      </c>
    </row>
    <row r="18997" spans="1:1" x14ac:dyDescent="0.25">
      <c r="A18997" t="str">
        <f>CONCATENATE("CREATE VERTEX Rider SET ", 'concat fields &amp; values'!A18997, ";")</f>
        <v>CREATE VERTEX Rider SET RIDER_NUMBER=21106, RIDER_NAME="MACHADO Tiago", RIDER_COUNTRY="POR", RIDER_INFO="http://www.letour.com/le-tour/2014/us/riders/team-netapp-endura/machado-tiago.html";</v>
      </c>
    </row>
    <row r="18998" spans="1:1" x14ac:dyDescent="0.25">
      <c r="A18998" t="str">
        <f>CONCATENATE("CREATE VERTEX Rider SET ", 'concat fields &amp; values'!A18998, ";")</f>
        <v>CREATE VERTEX Rider SET RIDER_NUMBER=21107, RIDER_NAME="PIMENTA COSTA MENDES José", RIDER_COUNTRY="POR", RIDER_INFO="http://www.letour.com/le-tour/2014/us/riders/team-netapp-endura/pimenta-costa-mendes-jose.html";</v>
      </c>
    </row>
    <row r="18999" spans="1:1" x14ac:dyDescent="0.25">
      <c r="A18999" t="str">
        <f>CONCATENATE("CREATE VERTEX Rider SET ", 'concat fields &amp; values'!A18999, ";")</f>
        <v>CREATE VERTEX Rider SET RIDER_NUMBER=21108, RIDER_NAME="SCHILLINGER Andreas", RIDER_COUNTRY="GER", RIDER_INFO="http://www.letour.com/le-tour/2014/us/riders/team-netapp-endura/schillinger-andreas.html";</v>
      </c>
    </row>
    <row r="19000" spans="1:1" x14ac:dyDescent="0.25">
      <c r="A19000" t="str">
        <f>CONCATENATE("CREATE VERTEX Rider SET ", 'concat fields &amp; values'!A19000, ";")</f>
        <v>CREATE VERTEX Rider SET RIDER_NUMBER=21109, RIDER_NAME="VOSS Paul", RIDER_COUNTRY="GER", RIDER_INFO="http://www.letour.com/le-tour/2014/us/riders/team-netapp-endura/voss-paul.html";</v>
      </c>
    </row>
    <row r="19001" spans="1:1" x14ac:dyDescent="0.25">
      <c r="A19001" t="str">
        <f>CONCATENATE("CREATE VERTEX Rider SET ", 'concat fields &amp; values'!A19001, ";")</f>
        <v>CREATE VERTEX Rider SET RIDER_NUMBER=21111, RIDER_NAME="FEILLU Brice", RIDER_COUNTRY="FRA", RIDER_INFO="http://www.letour.com/le-tour/2014/us/riders/bretagne-seche-environnement/feillu-brice.html";</v>
      </c>
    </row>
    <row r="19002" spans="1:1" x14ac:dyDescent="0.25">
      <c r="A19002" t="str">
        <f>CONCATENATE("CREATE VERTEX Rider SET ", 'concat fields &amp; values'!A19002, ";")</f>
        <v>CREATE VERTEX Rider SET RIDER_NUMBER=21112, RIDER_NAME="BIDEAU Jean-Marc", RIDER_COUNTRY="FRA", RIDER_INFO="http://www.letour.com/le-tour/2014/us/riders/bretagne-seche-environnement/bideau-jean-marc.html";</v>
      </c>
    </row>
    <row r="19003" spans="1:1" x14ac:dyDescent="0.25">
      <c r="A19003" t="str">
        <f>CONCATENATE("CREATE VERTEX Rider SET ", 'concat fields &amp; values'!A19003, ";")</f>
        <v>CREATE VERTEX Rider SET RIDER_NUMBER=21113, RIDER_NAME="DELAPLACE Anthony", RIDER_COUNTRY="FRA", RIDER_INFO="http://www.letour.com/le-tour/2014/us/riders/bretagne-seche-environnement/delaplace-anthony.html";</v>
      </c>
    </row>
    <row r="19004" spans="1:1" x14ac:dyDescent="0.25">
      <c r="A19004" t="str">
        <f>CONCATENATE("CREATE VERTEX Rider SET ", 'concat fields &amp; values'!A19004, ";")</f>
        <v>CREATE VERTEX Rider SET RIDER_NUMBER=21114, RIDER_NAME="FEILLU Romain", RIDER_COUNTRY="FRA", RIDER_INFO="http://www.letour.com/le-tour/2014/us/riders/bretagne-seche-environnement/feillu-romain.html";</v>
      </c>
    </row>
    <row r="19005" spans="1:1" x14ac:dyDescent="0.25">
      <c r="A19005" t="str">
        <f>CONCATENATE("CREATE VERTEX Rider SET ", 'concat fields &amp; values'!A19005, ";")</f>
        <v>CREATE VERTEX Rider SET RIDER_NUMBER=21115, RIDER_NAME="FONSECA Armindo", RIDER_COUNTRY="FRA", RIDER_INFO="http://www.letour.com/le-tour/2014/us/riders/bretagne-seche-environnement/fonseca-armindo.html";</v>
      </c>
    </row>
    <row r="19006" spans="1:1" x14ac:dyDescent="0.25">
      <c r="A19006" t="str">
        <f>CONCATENATE("CREATE VERTEX Rider SET ", 'concat fields &amp; values'!A19006, ";")</f>
        <v>CREATE VERTEX Rider SET RIDER_NUMBER=21116, RIDER_NAME="GERARD Arnaud", RIDER_COUNTRY="FRA", RIDER_INFO="http://www.letour.com/le-tour/2014/us/riders/bretagne-seche-environnement/gerard-arnaud.html";</v>
      </c>
    </row>
    <row r="19007" spans="1:1" x14ac:dyDescent="0.25">
      <c r="A19007" t="str">
        <f>CONCATENATE("CREATE VERTEX Rider SET ", 'concat fields &amp; values'!A19007, ";")</f>
        <v>CREATE VERTEX Rider SET RIDER_NUMBER=21117, RIDER_NAME="GUILLOU Florian", RIDER_COUNTRY="FRA", RIDER_INFO="http://www.letour.com/le-tour/2014/us/riders/bretagne-seche-environnement/guillou-florian.html";</v>
      </c>
    </row>
    <row r="19008" spans="1:1" x14ac:dyDescent="0.25">
      <c r="A19008" t="str">
        <f>CONCATENATE("CREATE VERTEX Rider SET ", 'concat fields &amp; values'!A19008, ";")</f>
        <v>CREATE VERTEX Rider SET RIDER_NUMBER=21118, RIDER_NAME="JARRIER Benoit", RIDER_COUNTRY="FRA", RIDER_INFO="http://www.letour.com/le-tour/2014/us/riders/bretagne-seche-environnement/jarrier-benoit.html";</v>
      </c>
    </row>
    <row r="19009" spans="1:1" x14ac:dyDescent="0.25">
      <c r="A19009" t="str">
        <f>CONCATENATE("CREATE VERTEX Rider SET ", 'concat fields &amp; values'!A19009, ";")</f>
        <v>CREATE VERTEX Rider SET RIDER_NUMBER=21119, RIDER_NAME="VACHON Florian", RIDER_COUNTRY="FRA", RIDER_INFO="http://www.letour.com/le-tour/2014/us/riders/bretagne-seche-environnement/vachon-florian.html";</v>
      </c>
    </row>
    <row r="19010" spans="1:1" x14ac:dyDescent="0.25">
      <c r="A19010" t="str">
        <f>CONCATENATE("CREATE VERTEX Rider SET ", 'concat fields &amp; values'!A19010, ";")</f>
        <v>CREATE VERTEX Rider SET RIDER_NUMBER=21121, RIDER_NAME="FROOME Christopher", RIDER_COUNTRY="GBR", RIDER_INFO="http://www.letour.com/le-tour/2014/us/riders/team-sky/froome-christopher.html";</v>
      </c>
    </row>
    <row r="19011" spans="1:1" x14ac:dyDescent="0.25">
      <c r="A19011" t="str">
        <f>CONCATENATE("CREATE VERTEX Rider SET ", 'concat fields &amp; values'!A19011, ";")</f>
        <v>CREATE VERTEX Rider SET RIDER_NUMBER=21122, RIDER_NAME="EISEL Bernhard", RIDER_COUNTRY="AUT", RIDER_INFO="http://www.letour.com/le-tour/2014/us/riders/team-sky/eisel-bernhard.html";</v>
      </c>
    </row>
    <row r="19012" spans="1:1" x14ac:dyDescent="0.25">
      <c r="A19012" t="str">
        <f>CONCATENATE("CREATE VERTEX Rider SET ", 'concat fields &amp; values'!A19012, ";")</f>
        <v>CREATE VERTEX Rider SET RIDER_NUMBER=21123, RIDER_NAME="KIRYIENKA Vasili", RIDER_COUNTRY="BLR", RIDER_INFO="http://www.letour.com/le-tour/2014/us/riders/team-sky/kiryienka-vasili.html";</v>
      </c>
    </row>
    <row r="19013" spans="1:1" x14ac:dyDescent="0.25">
      <c r="A19013" t="str">
        <f>CONCATENATE("CREATE VERTEX Rider SET ", 'concat fields &amp; values'!A19013, ";")</f>
        <v>CREATE VERTEX Rider SET RIDER_NUMBER=21124, RIDER_NAME="LOPEZ GARCIA David", RIDER_COUNTRY="ESP", RIDER_INFO="http://www.letour.com/le-tour/2014/us/riders/team-sky/lopez-garcia-david.html";</v>
      </c>
    </row>
    <row r="19014" spans="1:1" x14ac:dyDescent="0.25">
      <c r="A19014" t="str">
        <f>CONCATENATE("CREATE VERTEX Rider SET ", 'concat fields &amp; values'!A19014, ";")</f>
        <v>CREATE VERTEX Rider SET RIDER_NUMBER=21125, RIDER_NAME="NIEVE ITURRALDE Mikel", RIDER_COUNTRY="ESP", RIDER_INFO="http://www.letour.com/le-tour/2014/us/riders/team-sky/nieve-iturralde-mikel.html";</v>
      </c>
    </row>
    <row r="19015" spans="1:1" x14ac:dyDescent="0.25">
      <c r="A19015" t="str">
        <f>CONCATENATE("CREATE VERTEX Rider SET ", 'concat fields &amp; values'!A19015, ";")</f>
        <v>CREATE VERTEX Rider SET RIDER_NUMBER=21126, RIDER_NAME="PATE Danny", RIDER_COUNTRY="USA", RIDER_INFO="http://www.letour.com/le-tour/2014/us/riders/team-sky/pate-danny.html";</v>
      </c>
    </row>
    <row r="19016" spans="1:1" x14ac:dyDescent="0.25">
      <c r="A19016" t="str">
        <f>CONCATENATE("CREATE VERTEX Rider SET ", 'concat fields &amp; values'!A19016, ";")</f>
        <v>CREATE VERTEX Rider SET RIDER_NUMBER=21127, RIDER_NAME="PORTE Richie", RIDER_COUNTRY="AUS", RIDER_INFO="http://www.letour.com/le-tour/2014/us/riders/team-sky/porte-richie.html";</v>
      </c>
    </row>
    <row r="19017" spans="1:1" x14ac:dyDescent="0.25">
      <c r="A19017" t="str">
        <f>CONCATENATE("CREATE VERTEX Rider SET ", 'concat fields &amp; values'!A19017, ";")</f>
        <v>CREATE VERTEX Rider SET RIDER_NUMBER=21128, RIDER_NAME="THOMAS Geraint", RIDER_COUNTRY="GBR", RIDER_INFO="http://www.letour.com/le-tour/2014/us/riders/team-sky/thomas-geraint.html";</v>
      </c>
    </row>
    <row r="19018" spans="1:1" x14ac:dyDescent="0.25">
      <c r="A19018" t="str">
        <f>CONCATENATE("CREATE VERTEX Rider SET ", 'concat fields &amp; values'!A19018, ";")</f>
        <v>CREATE VERTEX Rider SET RIDER_NUMBER=21129, RIDER_NAME="ZANDIO ECHAIDE Xabier", RIDER_COUNTRY="ESP", RIDER_INFO="http://www.letour.com/le-tour/2014/us/riders/team-sky/zandio-echaide-xabier.html";</v>
      </c>
    </row>
    <row r="19019" spans="1:1" x14ac:dyDescent="0.25">
      <c r="A19019" t="str">
        <f>CONCATENATE("CREATE VERTEX Rider SET ", 'concat fields &amp; values'!A19019, ";")</f>
        <v>CREATE VERTEX Rider SET RIDER_NUMBER=21131, RIDER_NAME="VALVERDE BELMONTE Alejandro", RIDER_COUNTRY="ESP", RIDER_INFO="http://www.letour.com/le-tour/2014/us/riders/movistar-team/valverde-belmonte-alejandro.html";</v>
      </c>
    </row>
    <row r="19020" spans="1:1" x14ac:dyDescent="0.25">
      <c r="A19020" t="str">
        <f>CONCATENATE("CREATE VERTEX Rider SET ", 'concat fields &amp; values'!A19020, ";")</f>
        <v>CREATE VERTEX Rider SET RIDER_NUMBER=21132, RIDER_NAME="ERVITI OLLO Imanol", RIDER_COUNTRY="ESP", RIDER_INFO="http://www.letour.com/le-tour/2014/us/riders/movistar-team/erviti-ollo-imanol.html";</v>
      </c>
    </row>
    <row r="19021" spans="1:1" x14ac:dyDescent="0.25">
      <c r="A19021" t="str">
        <f>CONCATENATE("CREATE VERTEX Rider SET ", 'concat fields &amp; values'!A19021, ";")</f>
        <v>CREATE VERTEX Rider SET RIDER_NUMBER=21133, RIDER_NAME="GADRET John", RIDER_COUNTRY="FRA", RIDER_INFO="http://www.letour.com/le-tour/2014/us/riders/movistar-team/gadret-john.html";</v>
      </c>
    </row>
    <row r="19022" spans="1:1" x14ac:dyDescent="0.25">
      <c r="A19022" t="str">
        <f>CONCATENATE("CREATE VERTEX Rider SET ", 'concat fields &amp; values'!A19022, ";")</f>
        <v>CREATE VERTEX Rider SET RIDER_NUMBER=21134, RIDER_NAME="HERRADA LOPEZ Jesus", RIDER_COUNTRY="ESP", RIDER_INFO="http://www.letour.com/le-tour/2014/us/riders/movistar-team/herrada-lopez-jesus.html";</v>
      </c>
    </row>
    <row r="19023" spans="1:1" x14ac:dyDescent="0.25">
      <c r="A19023" t="str">
        <f>CONCATENATE("CREATE VERTEX Rider SET ", 'concat fields &amp; values'!A19023, ";")</f>
        <v>CREATE VERTEX Rider SET RIDER_NUMBER=21135, RIDER_NAME="INTXAUSTI Benat", RIDER_COUNTRY="ESP", RIDER_INFO="http://www.letour.com/le-tour/2014/us/riders/movistar-team/intxausti-benat.html";</v>
      </c>
    </row>
    <row r="19024" spans="1:1" x14ac:dyDescent="0.25">
      <c r="A19024" t="str">
        <f>CONCATENATE("CREATE VERTEX Rider SET ", 'concat fields &amp; values'!A19024, ";")</f>
        <v>CREATE VERTEX Rider SET RIDER_NUMBER=21136, RIDER_NAME="IZAGUIRRE INSAUSTI Jon", RIDER_COUNTRY="ESP", RIDER_INFO="http://www.letour.com/le-tour/2014/us/riders/movistar-team/izaguirre-insausti-jon.html";</v>
      </c>
    </row>
    <row r="19025" spans="1:1" x14ac:dyDescent="0.25">
      <c r="A19025" t="str">
        <f>CONCATENATE("CREATE VERTEX Rider SET ", 'concat fields &amp; values'!A19025, ";")</f>
        <v>CREATE VERTEX Rider SET RIDER_NUMBER=21137, RIDER_NAME="PLAZA MOLINA Ruben", RIDER_COUNTRY="ESP", RIDER_INFO="http://www.letour.com/le-tour/2014/us/riders/movistar-team/plaza-molina-ruben.html";</v>
      </c>
    </row>
    <row r="19026" spans="1:1" x14ac:dyDescent="0.25">
      <c r="A19026" t="str">
        <f>CONCATENATE("CREATE VERTEX Rider SET ", 'concat fields &amp; values'!A19026, ";")</f>
        <v>CREATE VERTEX Rider SET RIDER_NUMBER=21138, RIDER_NAME="ROJAS GIL José Joaquin", RIDER_COUNTRY="ESP", RIDER_INFO="http://www.letour.com/le-tour/2014/us/riders/movistar-team/rojas-gil-jose-joaquin.html";</v>
      </c>
    </row>
    <row r="19027" spans="1:1" x14ac:dyDescent="0.25">
      <c r="A19027" t="str">
        <f>CONCATENATE("CREATE VERTEX Rider SET ", 'concat fields &amp; values'!A19027, ";")</f>
        <v>CREATE VERTEX Rider SET RIDER_NUMBER=21139, RIDER_NAME="VISCONTI Giovanni", RIDER_COUNTRY="ITA", RIDER_INFO="http://www.letour.com/le-tour/2014/us/riders/movistar-team/visconti-giovanni.html";</v>
      </c>
    </row>
    <row r="19028" spans="1:1" x14ac:dyDescent="0.25">
      <c r="A19028" t="str">
        <f>CONCATENATE("CREATE VERTEX Rider SET ", 'concat fields &amp; values'!A19028, ";")</f>
        <v>CREATE VERTEX Rider SET RIDER_NUMBER=21141, RIDER_NAME="RODRIGUEZ Joaquim", RIDER_COUNTRY="ESP", RIDER_INFO="http://www.letour.com/le-tour/2014/us/riders/team-katusha/rodriguez-joaquim.html";</v>
      </c>
    </row>
    <row r="19029" spans="1:1" x14ac:dyDescent="0.25">
      <c r="A19029" t="str">
        <f>CONCATENATE("CREATE VERTEX Rider SET ", 'concat fields &amp; values'!A19029, ";")</f>
        <v>CREATE VERTEX Rider SET RIDER_NUMBER=21142, RIDER_NAME="ISAICHEV Vladimir", RIDER_COUNTRY="RUS", RIDER_INFO="http://www.letour.com/le-tour/2014/us/riders/team-katusha/isaichev-vladimir.html";</v>
      </c>
    </row>
    <row r="19030" spans="1:1" x14ac:dyDescent="0.25">
      <c r="A19030" t="str">
        <f>CONCATENATE("CREATE VERTEX Rider SET ", 'concat fields &amp; values'!A19030, ";")</f>
        <v>CREATE VERTEX Rider SET RIDER_NUMBER=21143, RIDER_NAME="KRISTOFF Alexander", RIDER_COUNTRY="NOR", RIDER_INFO="http://www.letour.com/le-tour/2014/us/riders/team-katusha/kristoff-alexander.html";</v>
      </c>
    </row>
    <row r="19031" spans="1:1" x14ac:dyDescent="0.25">
      <c r="A19031" t="str">
        <f>CONCATENATE("CREATE VERTEX Rider SET ", 'concat fields &amp; values'!A19031, ";")</f>
        <v>CREATE VERTEX Rider SET RIDER_NUMBER=21144, RIDER_NAME="PAOLINI Luca", RIDER_COUNTRY="ITA", RIDER_INFO="http://www.letour.com/le-tour/2014/us/riders/team-katusha/paolini-luca.html";</v>
      </c>
    </row>
    <row r="19032" spans="1:1" x14ac:dyDescent="0.25">
      <c r="A19032" t="str">
        <f>CONCATENATE("CREATE VERTEX Rider SET ", 'concat fields &amp; values'!A19032, ";")</f>
        <v>CREATE VERTEX Rider SET RIDER_NUMBER=21145, RIDER_NAME="PORSEV Alexander", RIDER_COUNTRY="RUS", RIDER_INFO="http://www.letour.com/le-tour/2014/us/riders/team-katusha/porsev-alexander.html";</v>
      </c>
    </row>
    <row r="19033" spans="1:1" x14ac:dyDescent="0.25">
      <c r="A19033" t="str">
        <f>CONCATENATE("CREATE VERTEX Rider SET ", 'concat fields &amp; values'!A19033, ";")</f>
        <v>CREATE VERTEX Rider SET RIDER_NUMBER=21146, RIDER_NAME="SILIN Egor", RIDER_COUNTRY="RUS", RIDER_INFO="http://www.letour.com/le-tour/2014/us/riders/team-katusha/silin-egor.html";</v>
      </c>
    </row>
    <row r="19034" spans="1:1" x14ac:dyDescent="0.25">
      <c r="A19034" t="str">
        <f>CONCATENATE("CREATE VERTEX Rider SET ", 'concat fields &amp; values'!A19034, ";")</f>
        <v>CREATE VERTEX Rider SET RIDER_NUMBER=21147, RIDER_NAME="SMUKULIS Gatis", RIDER_COUNTRY="LAT", RIDER_INFO="http://www.letour.com/le-tour/2014/us/riders/team-katusha/smukulis-gatis.html";</v>
      </c>
    </row>
    <row r="19035" spans="1:1" x14ac:dyDescent="0.25">
      <c r="A19035" t="str">
        <f>CONCATENATE("CREATE VERTEX Rider SET ", 'concat fields &amp; values'!A19035, ";")</f>
        <v>CREATE VERTEX Rider SET RIDER_NUMBER=21148, RIDER_NAME="SPILAK Simon", RIDER_COUNTRY="SLO", RIDER_INFO="http://www.letour.com/le-tour/2014/us/riders/team-katusha/spilak-simon.html";</v>
      </c>
    </row>
    <row r="19036" spans="1:1" x14ac:dyDescent="0.25">
      <c r="A19036" t="str">
        <f>CONCATENATE("CREATE VERTEX Rider SET ", 'concat fields &amp; values'!A19036, ";")</f>
        <v>CREATE VERTEX Rider SET RIDER_NUMBER=21149, RIDER_NAME="TROFIMOV Yury", RIDER_COUNTRY="RUS", RIDER_INFO="http://www.letour.com/le-tour/2014/us/riders/team-katusha/trofimov-yury.html";</v>
      </c>
    </row>
    <row r="19037" spans="1:1" x14ac:dyDescent="0.25">
      <c r="A19037" t="str">
        <f>CONCATENATE("CREATE VERTEX Rider SET ", 'concat fields &amp; values'!A19037, ";")</f>
        <v>CREATE VERTEX Rider SET RIDER_NUMBER=21151, RIDER_NAME="CONTADOR Alberto", RIDER_COUNTRY="ESP", RIDER_INFO="http://www.letour.com/le-tour/2014/us/riders/tinkoff-saxo/contador-alberto.html";</v>
      </c>
    </row>
    <row r="19038" spans="1:1" x14ac:dyDescent="0.25">
      <c r="A19038" t="str">
        <f>CONCATENATE("CREATE VERTEX Rider SET ", 'concat fields &amp; values'!A19038, ";")</f>
        <v>CREATE VERTEX Rider SET RIDER_NUMBER=21152, RIDER_NAME="BENNATI Daniele", RIDER_COUNTRY="ITA", RIDER_INFO="http://www.letour.com/le-tour/2014/us/riders/tinkoff-saxo/bennati-daniele.html";</v>
      </c>
    </row>
    <row r="19039" spans="1:1" x14ac:dyDescent="0.25">
      <c r="A19039" t="str">
        <f>CONCATENATE("CREATE VERTEX Rider SET ", 'concat fields &amp; values'!A19039, ";")</f>
        <v>CREATE VERTEX Rider SET RIDER_NUMBER=21153, RIDER_NAME="HERNANDEZ BLAZQUEZ Jesus Alberto", RIDER_COUNTRY="ESP", RIDER_INFO="http://www.letour.com/le-tour/2014/us/riders/tinkoff-saxo/hernandez-blazquez-jesus-alberto.html";</v>
      </c>
    </row>
    <row r="19040" spans="1:1" x14ac:dyDescent="0.25">
      <c r="A19040" t="str">
        <f>CONCATENATE("CREATE VERTEX Rider SET ", 'concat fields &amp; values'!A19040, ";")</f>
        <v>CREATE VERTEX Rider SET RIDER_NUMBER=21154, RIDER_NAME="MAJKA Rafal", RIDER_COUNTRY="POL", RIDER_INFO="http://www.letour.com/le-tour/2014/us/riders/tinkoff-saxo/majka-rafal.html";</v>
      </c>
    </row>
    <row r="19041" spans="1:1" x14ac:dyDescent="0.25">
      <c r="A19041" t="str">
        <f>CONCATENATE("CREATE VERTEX Rider SET ", 'concat fields &amp; values'!A19041, ";")</f>
        <v>CREATE VERTEX Rider SET RIDER_NUMBER=21155, RIDER_NAME="MORKOV Michael", RIDER_COUNTRY="DEN", RIDER_INFO="http://www.letour.com/le-tour/2014/us/riders/tinkoff-saxo/morkov-michael.html";</v>
      </c>
    </row>
    <row r="19042" spans="1:1" x14ac:dyDescent="0.25">
      <c r="A19042" t="str">
        <f>CONCATENATE("CREATE VERTEX Rider SET ", 'concat fields &amp; values'!A19042, ";")</f>
        <v>CREATE VERTEX Rider SET RIDER_NUMBER=21156, RIDER_NAME="PAULINHO Sergio Miguel Moreira", RIDER_COUNTRY="POR", RIDER_INFO="http://www.letour.com/le-tour/2014/us/riders/tinkoff-saxo/paulinho-sergio-miguel-moreira.html";</v>
      </c>
    </row>
    <row r="19043" spans="1:1" x14ac:dyDescent="0.25">
      <c r="A19043" t="str">
        <f>CONCATENATE("CREATE VERTEX Rider SET ", 'concat fields &amp; values'!A19043, ";")</f>
        <v>CREATE VERTEX Rider SET RIDER_NUMBER=21157, RIDER_NAME="ROCHE Nicolas", RIDER_COUNTRY="IRL", RIDER_INFO="http://www.letour.com/le-tour/2014/us/riders/tinkoff-saxo/roche-nicolas.html";</v>
      </c>
    </row>
    <row r="19044" spans="1:1" x14ac:dyDescent="0.25">
      <c r="A19044" t="str">
        <f>CONCATENATE("CREATE VERTEX Rider SET ", 'concat fields &amp; values'!A19044, ";")</f>
        <v>CREATE VERTEX Rider SET RIDER_NUMBER=21158, RIDER_NAME="ROGERS Michael", RIDER_COUNTRY="AUS", RIDER_INFO="http://www.letour.com/le-tour/2014/us/riders/tinkoff-saxo/rogers-michael.html";</v>
      </c>
    </row>
    <row r="19045" spans="1:1" x14ac:dyDescent="0.25">
      <c r="A19045" t="str">
        <f>CONCATENATE("CREATE VERTEX Rider SET ", 'concat fields &amp; values'!A19045, ";")</f>
        <v>CREATE VERTEX Rider SET RIDER_NUMBER=21159, RIDER_NAME="TOSATTO Matteo", RIDER_COUNTRY="ITA", RIDER_INFO="http://www.letour.com/le-tour/2014/us/riders/tinkoff-saxo/tosatto-matteo.html";</v>
      </c>
    </row>
    <row r="19046" spans="1:1" x14ac:dyDescent="0.25">
      <c r="A19046" t="str">
        <f>CONCATENATE("CREATE VERTEX Rider SET ", 'concat fields &amp; values'!A19046, ";")</f>
        <v>CREATE VERTEX Rider SET RIDER_NUMBER=21161, RIDER_NAME="NIBALI Vincenzo", RIDER_COUNTRY="ITA", RIDER_INFO="http://www.letour.com/le-tour/2014/us/riders/astana-pro-team/nibali-vincenzo.html";</v>
      </c>
    </row>
    <row r="19047" spans="1:1" x14ac:dyDescent="0.25">
      <c r="A19047" t="str">
        <f>CONCATENATE("CREATE VERTEX Rider SET ", 'concat fields &amp; values'!A19047, ";")</f>
        <v>CREATE VERTEX Rider SET RIDER_NUMBER=21162, RIDER_NAME="FUGLSANG Jakob", RIDER_COUNTRY="DEN", RIDER_INFO="http://www.letour.com/le-tour/2014/us/riders/astana-pro-team/fuglsang-jakob.html";</v>
      </c>
    </row>
    <row r="19048" spans="1:1" x14ac:dyDescent="0.25">
      <c r="A19048" t="str">
        <f>CONCATENATE("CREATE VERTEX Rider SET ", 'concat fields &amp; values'!A19048, ";")</f>
        <v>CREATE VERTEX Rider SET RIDER_NUMBER=21163, RIDER_NAME="GRIVKO Andriy", RIDER_COUNTRY="UKR", RIDER_INFO="http://www.letour.com/le-tour/2014/us/riders/astana-pro-team/grivko-andriy.html";</v>
      </c>
    </row>
    <row r="19049" spans="1:1" x14ac:dyDescent="0.25">
      <c r="A19049" t="str">
        <f>CONCATENATE("CREATE VERTEX Rider SET ", 'concat fields &amp; values'!A19049, ";")</f>
        <v>CREATE VERTEX Rider SET RIDER_NUMBER=21164, RIDER_NAME="GRUZDEV Dmitriy", RIDER_COUNTRY="KAZ", RIDER_INFO="http://www.letour.com/le-tour/2014/us/riders/astana-pro-team/gruzdev-dmitriy.html";</v>
      </c>
    </row>
    <row r="19050" spans="1:1" x14ac:dyDescent="0.25">
      <c r="A19050" t="str">
        <f>CONCATENATE("CREATE VERTEX Rider SET ", 'concat fields &amp; values'!A19050, ";")</f>
        <v>CREATE VERTEX Rider SET RIDER_NUMBER=21165, RIDER_NAME="IGLINSKIY Maxim", RIDER_COUNTRY="KAZ", RIDER_INFO="http://www.letour.com/le-tour/2014/us/riders/astana-pro-team/iglinskiy-maxim.html";</v>
      </c>
    </row>
    <row r="19051" spans="1:1" x14ac:dyDescent="0.25">
      <c r="A19051" t="str">
        <f>CONCATENATE("CREATE VERTEX Rider SET ", 'concat fields &amp; values'!A19051, ";")</f>
        <v>CREATE VERTEX Rider SET RIDER_NUMBER=21166, RIDER_NAME="KANGERT Tanel", RIDER_COUNTRY="EST", RIDER_INFO="http://www.letour.com/le-tour/2014/us/riders/astana-pro-team/kangert-tanel.html";</v>
      </c>
    </row>
    <row r="19052" spans="1:1" x14ac:dyDescent="0.25">
      <c r="A19052" t="str">
        <f>CONCATENATE("CREATE VERTEX Rider SET ", 'concat fields &amp; values'!A19052, ";")</f>
        <v>CREATE VERTEX Rider SET RIDER_NUMBER=21167, RIDER_NAME="SCARPONI Michele", RIDER_COUNTRY="ITA", RIDER_INFO="http://www.letour.com/le-tour/2014/us/riders/astana-pro-team/scarponi-michele.html";</v>
      </c>
    </row>
    <row r="19053" spans="1:1" x14ac:dyDescent="0.25">
      <c r="A19053" t="str">
        <f>CONCATENATE("CREATE VERTEX Rider SET ", 'concat fields &amp; values'!A19053, ";")</f>
        <v>CREATE VERTEX Rider SET RIDER_NUMBER=21168, RIDER_NAME="VANOTTI Alessandro", RIDER_COUNTRY="ITA", RIDER_INFO="http://www.letour.com/le-tour/2014/us/riders/astana-pro-team/vanotti-alessandro.html";</v>
      </c>
    </row>
    <row r="19054" spans="1:1" x14ac:dyDescent="0.25">
      <c r="A19054" t="str">
        <f>CONCATENATE("CREATE VERTEX Rider SET ", 'concat fields &amp; values'!A19054, ";")</f>
        <v>CREATE VERTEX Rider SET RIDER_NUMBER=21169, RIDER_NAME="WESTRA Lieuwe", RIDER_COUNTRY="NED", RIDER_INFO="http://www.letour.com/le-tour/2014/us/riders/astana-pro-team/westra-lieuwe.html";</v>
      </c>
    </row>
    <row r="19055" spans="1:1" x14ac:dyDescent="0.25">
      <c r="A19055" t="str">
        <f>CONCATENATE("CREATE VERTEX Rider SET ", 'concat fields &amp; values'!A19055, ";")</f>
        <v>CREATE VERTEX Rider SET RIDER_NUMBER=21171, RIDER_NAME="SAGAN Peter", RIDER_COUNTRY="SVK", RIDER_INFO="http://www.letour.com/le-tour/2014/us/riders/cannondale/sagan-peter.html";</v>
      </c>
    </row>
    <row r="19056" spans="1:1" x14ac:dyDescent="0.25">
      <c r="A19056" t="str">
        <f>CONCATENATE("CREATE VERTEX Rider SET ", 'concat fields &amp; values'!A19056, ";")</f>
        <v>CREATE VERTEX Rider SET RIDER_NUMBER=21172, RIDER_NAME="BODNAR Maciej", RIDER_COUNTRY="POL", RIDER_INFO="http://www.letour.com/le-tour/2014/us/riders/cannondale/bodnar-maciej.html";</v>
      </c>
    </row>
    <row r="19057" spans="1:1" x14ac:dyDescent="0.25">
      <c r="A19057" t="str">
        <f>CONCATENATE("CREATE VERTEX Rider SET ", 'concat fields &amp; values'!A19057, ";")</f>
        <v>CREATE VERTEX Rider SET RIDER_NUMBER=21173, RIDER_NAME="DE MARCHI Alessandro", RIDER_COUNTRY="ITA", RIDER_INFO="http://www.letour.com/le-tour/2014/us/riders/cannondale/de-marchi-alessandro.html";</v>
      </c>
    </row>
    <row r="19058" spans="1:1" x14ac:dyDescent="0.25">
      <c r="A19058" t="str">
        <f>CONCATENATE("CREATE VERTEX Rider SET ", 'concat fields &amp; values'!A19058, ";")</f>
        <v>CREATE VERTEX Rider SET RIDER_NUMBER=21174, RIDER_NAME="KING Edward", RIDER_COUNTRY="USA", RIDER_INFO="http://www.letour.com/le-tour/2014/us/riders/cannondale/king-edward.html";</v>
      </c>
    </row>
    <row r="19059" spans="1:1" x14ac:dyDescent="0.25">
      <c r="A19059" t="str">
        <f>CONCATENATE("CREATE VERTEX Rider SET ", 'concat fields &amp; values'!A19059, ";")</f>
        <v>CREATE VERTEX Rider SET RIDER_NUMBER=21175, RIDER_NAME="KOREN Kristijan", RIDER_COUNTRY="SLO", RIDER_INFO="http://www.letour.com/le-tour/2014/us/riders/cannondale/koren-kristijan.html";</v>
      </c>
    </row>
    <row r="19060" spans="1:1" x14ac:dyDescent="0.25">
      <c r="A19060" t="str">
        <f>CONCATENATE("CREATE VERTEX Rider SET ", 'concat fields &amp; values'!A19060, ";")</f>
        <v>CREATE VERTEX Rider SET RIDER_NUMBER=21176, RIDER_NAME="MARCATO Marco", RIDER_COUNTRY="ITA", RIDER_INFO="http://www.letour.com/le-tour/2014/us/riders/cannondale/marcato-marco.html";</v>
      </c>
    </row>
    <row r="19061" spans="1:1" x14ac:dyDescent="0.25">
      <c r="A19061" t="str">
        <f>CONCATENATE("CREATE VERTEX Rider SET ", 'concat fields &amp; values'!A19061, ";")</f>
        <v>CREATE VERTEX Rider SET RIDER_NUMBER=21177, RIDER_NAME="MARINO Jean Marc", RIDER_COUNTRY="FRA", RIDER_INFO="http://www.letour.com/le-tour/2014/us/riders/cannondale/marino-jean-marc.html";</v>
      </c>
    </row>
    <row r="19062" spans="1:1" x14ac:dyDescent="0.25">
      <c r="A19062" t="str">
        <f>CONCATENATE("CREATE VERTEX Rider SET ", 'concat fields &amp; values'!A19062, ";")</f>
        <v>CREATE VERTEX Rider SET RIDER_NUMBER=21178, RIDER_NAME="SABATINI Fabio", RIDER_COUNTRY="ITA", RIDER_INFO="http://www.letour.com/le-tour/2014/us/riders/cannondale/sabatini-fabio.html";</v>
      </c>
    </row>
    <row r="19063" spans="1:1" x14ac:dyDescent="0.25">
      <c r="A19063" t="str">
        <f>CONCATENATE("CREATE VERTEX Rider SET ", 'concat fields &amp; values'!A19063, ";")</f>
        <v>CREATE VERTEX Rider SET RIDER_NUMBER=21179, RIDER_NAME="VIVIANI Elia", RIDER_COUNTRY="ITA", RIDER_INFO="http://www.letour.com/le-tour/2014/us/riders/cannondale/viviani-elia.html";</v>
      </c>
    </row>
    <row r="19064" spans="1:1" x14ac:dyDescent="0.25">
      <c r="A19064" t="str">
        <f>CONCATENATE("CREATE VERTEX Rider SET ", 'concat fields &amp; values'!A19064, ";")</f>
        <v>CREATE VERTEX Rider SET RIDER_NUMBER=21181, RIDER_NAME="MOLLEMA Bauke", RIDER_COUNTRY="NED", RIDER_INFO="http://www.letour.com/le-tour/2014/us/riders/belkin-pro-cycling/mollema-bauke.html";</v>
      </c>
    </row>
    <row r="19065" spans="1:1" x14ac:dyDescent="0.25">
      <c r="A19065" t="str">
        <f>CONCATENATE("CREATE VERTEX Rider SET ", 'concat fields &amp; values'!A19065, ";")</f>
        <v>CREATE VERTEX Rider SET RIDER_NUMBER=21182, RIDER_NAME="BOOM Lars", RIDER_COUNTRY="NED", RIDER_INFO="http://www.letour.com/le-tour/2014/us/riders/belkin-pro-cycling/boom-lars.html";</v>
      </c>
    </row>
    <row r="19066" spans="1:1" x14ac:dyDescent="0.25">
      <c r="A19066" t="str">
        <f>CONCATENATE("CREATE VERTEX Rider SET ", 'concat fields &amp; values'!A19066, ";")</f>
        <v>CREATE VERTEX Rider SET RIDER_NUMBER=21183, RIDER_NAME="CLEMENT Stef", RIDER_COUNTRY="NED", RIDER_INFO="http://www.letour.com/le-tour/2014/us/riders/belkin-pro-cycling/clement-stef.html";</v>
      </c>
    </row>
    <row r="19067" spans="1:1" x14ac:dyDescent="0.25">
      <c r="A19067" t="str">
        <f>CONCATENATE("CREATE VERTEX Rider SET ", 'concat fields &amp; values'!A19067, ";")</f>
        <v>CREATE VERTEX Rider SET RIDER_NUMBER=21184, RIDER_NAME="KRUIJSWIJK Steven", RIDER_COUNTRY="NED", RIDER_INFO="http://www.letour.com/le-tour/2014/us/riders/belkin-pro-cycling/kruijswijk-steven.html";</v>
      </c>
    </row>
    <row r="19068" spans="1:1" x14ac:dyDescent="0.25">
      <c r="A19068" t="str">
        <f>CONCATENATE("CREATE VERTEX Rider SET ", 'concat fields &amp; values'!A19068, ";")</f>
        <v>CREATE VERTEX Rider SET RIDER_NUMBER=21185, RIDER_NAME="LEEZER Thomas", RIDER_COUNTRY="NED", RIDER_INFO="http://www.letour.com/le-tour/2014/us/riders/belkin-pro-cycling/leezer-thomas.html";</v>
      </c>
    </row>
    <row r="19069" spans="1:1" x14ac:dyDescent="0.25">
      <c r="A19069" t="str">
        <f>CONCATENATE("CREATE VERTEX Rider SET ", 'concat fields &amp; values'!A19069, ";")</f>
        <v>CREATE VERTEX Rider SET RIDER_NUMBER=21186, RIDER_NAME="TANKINK Bram", RIDER_COUNTRY="NED", RIDER_INFO="http://www.letour.com/le-tour/2014/us/riders/belkin-pro-cycling/tankink-bram.html";</v>
      </c>
    </row>
    <row r="19070" spans="1:1" x14ac:dyDescent="0.25">
      <c r="A19070" t="str">
        <f>CONCATENATE("CREATE VERTEX Rider SET ", 'concat fields &amp; values'!A19070, ";")</f>
        <v>CREATE VERTEX Rider SET RIDER_NUMBER=21187, RIDER_NAME="TEN DAM Laurens", RIDER_COUNTRY="NED", RIDER_INFO="http://www.letour.com/le-tour/2014/us/riders/belkin-pro-cycling/ten-dam-laurens.html";</v>
      </c>
    </row>
    <row r="19071" spans="1:1" x14ac:dyDescent="0.25">
      <c r="A19071" t="str">
        <f>CONCATENATE("CREATE VERTEX Rider SET ", 'concat fields &amp; values'!A19071, ";")</f>
        <v>CREATE VERTEX Rider SET RIDER_NUMBER=21188, RIDER_NAME="VANMARCKE Sep", RIDER_COUNTRY="BEL", RIDER_INFO="http://www.letour.com/le-tour/2014/us/riders/belkin-pro-cycling/vanmarcke-sep.html";</v>
      </c>
    </row>
    <row r="19072" spans="1:1" x14ac:dyDescent="0.25">
      <c r="A19072" t="str">
        <f>CONCATENATE("CREATE VERTEX Rider SET ", 'concat fields &amp; values'!A19072, ";")</f>
        <v>CREATE VERTEX Rider SET RIDER_NUMBER=21189, RIDER_NAME="WYNANTS Maarten", RIDER_COUNTRY="BEL", RIDER_INFO="http://www.letour.com/le-tour/2014/us/riders/belkin-pro-cycling/wynants-maarten.html";</v>
      </c>
    </row>
    <row r="19073" spans="1:1" x14ac:dyDescent="0.25">
      <c r="A19073" t="str">
        <f>CONCATENATE("CREATE VERTEX Rider SET ", 'concat fields &amp; values'!A19073, ";")</f>
        <v>CREATE VERTEX Rider SET RIDER_NUMBER=21191, RIDER_NAME="CAVENDISH Mark", RIDER_COUNTRY="GBR", RIDER_INFO="http://www.letour.com/le-tour/2014/us/riders/omega-pharma-quick-step/cavendish-mark.html";</v>
      </c>
    </row>
    <row r="19074" spans="1:1" x14ac:dyDescent="0.25">
      <c r="A19074" t="str">
        <f>CONCATENATE("CREATE VERTEX Rider SET ", 'concat fields &amp; values'!A19074, ";")</f>
        <v>CREATE VERTEX Rider SET RIDER_NUMBER=21192, RIDER_NAME="BAKELANTS Jan", RIDER_COUNTRY="BEL", RIDER_INFO="http://www.letour.com/le-tour/2014/us/riders/omega-pharma-quick-step/bakelants-jan.html";</v>
      </c>
    </row>
    <row r="19075" spans="1:1" x14ac:dyDescent="0.25">
      <c r="A19075" t="str">
        <f>CONCATENATE("CREATE VERTEX Rider SET ", 'concat fields &amp; values'!A19075, ";")</f>
        <v>CREATE VERTEX Rider SET RIDER_NUMBER=21193, RIDER_NAME="GOLAS Michal", RIDER_COUNTRY="POL", RIDER_INFO="http://www.letour.com/le-tour/2014/us/riders/omega-pharma-quick-step/golas-michal.html";</v>
      </c>
    </row>
    <row r="19076" spans="1:1" x14ac:dyDescent="0.25">
      <c r="A19076" t="str">
        <f>CONCATENATE("CREATE VERTEX Rider SET ", 'concat fields &amp; values'!A19076, ";")</f>
        <v>CREATE VERTEX Rider SET RIDER_NUMBER=21194, RIDER_NAME="KWIATKOWSKI Michal", RIDER_COUNTRY="POL", RIDER_INFO="http://www.letour.com/le-tour/2014/us/riders/omega-pharma-quick-step/kwiatkowski-michal.html";</v>
      </c>
    </row>
    <row r="19077" spans="1:1" x14ac:dyDescent="0.25">
      <c r="A19077" t="str">
        <f>CONCATENATE("CREATE VERTEX Rider SET ", 'concat fields &amp; values'!A19077, ";")</f>
        <v>CREATE VERTEX Rider SET RIDER_NUMBER=21195, RIDER_NAME="MARTIN Tony", RIDER_COUNTRY="GER", RIDER_INFO="http://www.letour.com/le-tour/2014/us/riders/omega-pharma-quick-step/martin-tony.html";</v>
      </c>
    </row>
    <row r="19078" spans="1:1" x14ac:dyDescent="0.25">
      <c r="A19078" t="str">
        <f>CONCATENATE("CREATE VERTEX Rider SET ", 'concat fields &amp; values'!A19078, ";")</f>
        <v>CREATE VERTEX Rider SET RIDER_NUMBER=21196, RIDER_NAME="PETACCHI Alessandro", RIDER_COUNTRY="ITA", RIDER_INFO="http://www.letour.com/le-tour/2014/us/riders/omega-pharma-quick-step/petacchi-alessandro.html";</v>
      </c>
    </row>
    <row r="19079" spans="1:1" x14ac:dyDescent="0.25">
      <c r="A19079" t="str">
        <f>CONCATENATE("CREATE VERTEX Rider SET ", 'concat fields &amp; values'!A19079, ";")</f>
        <v>CREATE VERTEX Rider SET RIDER_NUMBER=21197, RIDER_NAME="RENSHAW Mark", RIDER_COUNTRY="AUS", RIDER_INFO="http://www.letour.com/le-tour/2014/us/riders/omega-pharma-quick-step/renshaw-mark.html";</v>
      </c>
    </row>
    <row r="19080" spans="1:1" x14ac:dyDescent="0.25">
      <c r="A19080" t="str">
        <f>CONCATENATE("CREATE VERTEX Rider SET ", 'concat fields &amp; values'!A19080, ";")</f>
        <v>CREATE VERTEX Rider SET RIDER_NUMBER=21198, RIDER_NAME="TERPSTRA Niki", RIDER_COUNTRY="NED", RIDER_INFO="http://www.letour.com/le-tour/2014/us/riders/omega-pharma-quick-step/terpstra-niki.html";</v>
      </c>
    </row>
    <row r="19081" spans="1:1" x14ac:dyDescent="0.25">
      <c r="A19081" t="str">
        <f>CONCATENATE("CREATE VERTEX Rider SET ", 'concat fields &amp; values'!A19081, ";")</f>
        <v>CREATE VERTEX Rider SET RIDER_NUMBER=21199, RIDER_NAME="TRENTIN Matteo", RIDER_COUNTRY="ITA", RIDER_INFO="http://www.letour.com/le-tour/2014/us/riders/omega-pharma-quick-step/trentin-matteo.html";</v>
      </c>
    </row>
    <row r="19082" spans="1:1" x14ac:dyDescent="0.25">
      <c r="A19082" t="str">
        <f>CONCATENATE("CREATE VERTEX Rider SET ", 'concat fields &amp; values'!A19082, ";")</f>
        <v>CREATE VERTEX Rider SET RIDER_NUMBER=21201, RIDER_NAME="PÉRAUD Jean-Christophe", RIDER_COUNTRY="FRA", RIDER_INFO="http://www.letour.com/le-tour/2014/us/riders/ag2r-la-mondiale/peraud-jean-christophe.html";</v>
      </c>
    </row>
    <row r="19083" spans="1:1" x14ac:dyDescent="0.25">
      <c r="A19083" t="str">
        <f>CONCATENATE("CREATE VERTEX Rider SET ", 'concat fields &amp; values'!A19083, ";")</f>
        <v>CREATE VERTEX Rider SET RIDER_NUMBER=21202, RIDER_NAME="BARDET Romain", RIDER_COUNTRY="FRA", RIDER_INFO="http://www.letour.com/le-tour/2014/us/riders/ag2r-la-mondiale/bardet-romain.html";</v>
      </c>
    </row>
    <row r="19084" spans="1:1" x14ac:dyDescent="0.25">
      <c r="A19084" t="str">
        <f>CONCATENATE("CREATE VERTEX Rider SET ", 'concat fields &amp; values'!A19084, ";")</f>
        <v>CREATE VERTEX Rider SET RIDER_NUMBER=21203, RIDER_NAME="CHEREL Mikael", RIDER_COUNTRY="FRA", RIDER_INFO="http://www.letour.com/le-tour/2014/us/riders/ag2r-la-mondiale/cherel-mikael.html";</v>
      </c>
    </row>
    <row r="19085" spans="1:1" x14ac:dyDescent="0.25">
      <c r="A19085" t="str">
        <f>CONCATENATE("CREATE VERTEX Rider SET ", 'concat fields &amp; values'!A19085, ";")</f>
        <v>CREATE VERTEX Rider SET RIDER_NUMBER=21204, RIDER_NAME="DUMOULIN Samuel", RIDER_COUNTRY="FRA", RIDER_INFO="http://www.letour.com/le-tour/2014/us/riders/ag2r-la-mondiale/dumoulin-samuel.html";</v>
      </c>
    </row>
    <row r="19086" spans="1:1" x14ac:dyDescent="0.25">
      <c r="A19086" t="str">
        <f>CONCATENATE("CREATE VERTEX Rider SET ", 'concat fields &amp; values'!A19086, ";")</f>
        <v>CREATE VERTEX Rider SET RIDER_NUMBER=21205, RIDER_NAME="GASTAUER Ben", RIDER_COUNTRY="LUX", RIDER_INFO="http://www.letour.com/le-tour/2014/us/riders/ag2r-la-mondiale/gastauer-ben.html";</v>
      </c>
    </row>
    <row r="19087" spans="1:1" x14ac:dyDescent="0.25">
      <c r="A19087" t="str">
        <f>CONCATENATE("CREATE VERTEX Rider SET ", 'concat fields &amp; values'!A19087, ";")</f>
        <v>CREATE VERTEX Rider SET RIDER_NUMBER=21206, RIDER_NAME="KADRI Blel", RIDER_COUNTRY="FRA", RIDER_INFO="http://www.letour.com/le-tour/2014/us/riders/ag2r-la-mondiale/kadri-blel.html";</v>
      </c>
    </row>
    <row r="19088" spans="1:1" x14ac:dyDescent="0.25">
      <c r="A19088" t="str">
        <f>CONCATENATE("CREATE VERTEX Rider SET ", 'concat fields &amp; values'!A19088, ";")</f>
        <v>CREATE VERTEX Rider SET RIDER_NUMBER=21207, RIDER_NAME="MINARD Sébastien", RIDER_COUNTRY="FRA", RIDER_INFO="http://www.letour.com/le-tour/2014/us/riders/ag2r-la-mondiale/minard-sebastien.html";</v>
      </c>
    </row>
    <row r="19089" spans="1:1" x14ac:dyDescent="0.25">
      <c r="A19089" t="str">
        <f>CONCATENATE("CREATE VERTEX Rider SET ", 'concat fields &amp; values'!A19089, ";")</f>
        <v>CREATE VERTEX Rider SET RIDER_NUMBER=21208, RIDER_NAME="MONTAGUTI Matteo", RIDER_COUNTRY="ITA", RIDER_INFO="http://www.letour.com/le-tour/2014/us/riders/ag2r-la-mondiale/montaguti-matteo.html";</v>
      </c>
    </row>
    <row r="19090" spans="1:1" x14ac:dyDescent="0.25">
      <c r="A19090" t="str">
        <f>CONCATENATE("CREATE VERTEX Rider SET ", 'concat fields &amp; values'!A19090, ";")</f>
        <v>CREATE VERTEX Rider SET RIDER_NUMBER=21209, RIDER_NAME="RIBLON Christophe", RIDER_COUNTRY="FRA", RIDER_INFO="http://www.letour.com/le-tour/2014/us/riders/ag2r-la-mondiale/riblon-christophe.html";</v>
      </c>
    </row>
    <row r="19091" spans="1:1" x14ac:dyDescent="0.25">
      <c r="A19091" t="str">
        <f>CONCATENATE("CREATE VERTEX Rider SET ", 'concat fields &amp; values'!A19091, ";")</f>
        <v>CREATE VERTEX Rider SET RIDER_NUMBER=21211, RIDER_NAME="TALANSKY Andrew", RIDER_COUNTRY="USA", RIDER_INFO="http://www.letour.com/le-tour/2014/us/riders/garmin-sharp/talansky-andrew.html";</v>
      </c>
    </row>
    <row r="19092" spans="1:1" x14ac:dyDescent="0.25">
      <c r="A19092" t="str">
        <f>CONCATENATE("CREATE VERTEX Rider SET ", 'concat fields &amp; values'!A19092, ";")</f>
        <v>CREATE VERTEX Rider SET RIDER_NUMBER=21212, RIDER_NAME="ACEVEDO CALLE Janier Alexis", RIDER_COUNTRY="COL", RIDER_INFO="http://www.letour.com/le-tour/2014/us/riders/garmin-sharp/acevedo-calle-janier-alexis.html";</v>
      </c>
    </row>
    <row r="19093" spans="1:1" x14ac:dyDescent="0.25">
      <c r="A19093" t="str">
        <f>CONCATENATE("CREATE VERTEX Rider SET ", 'concat fields &amp; values'!A19093, ";")</f>
        <v>CREATE VERTEX Rider SET RIDER_NUMBER=21213, RIDER_NAME="BAUER Jack", RIDER_COUNTRY="NZL", RIDER_INFO="http://www.letour.com/le-tour/2014/us/riders/garmin-sharp/bauer-jack.html";</v>
      </c>
    </row>
    <row r="19094" spans="1:1" x14ac:dyDescent="0.25">
      <c r="A19094" t="str">
        <f>CONCATENATE("CREATE VERTEX Rider SET ", 'concat fields &amp; values'!A19094, ";")</f>
        <v>CREATE VERTEX Rider SET RIDER_NUMBER=21214, RIDER_NAME="HOWES Alex", RIDER_COUNTRY="USA", RIDER_INFO="http://www.letour.com/le-tour/2014/us/riders/garmin-sharp/howes-alex.html";</v>
      </c>
    </row>
    <row r="19095" spans="1:1" x14ac:dyDescent="0.25">
      <c r="A19095" t="str">
        <f>CONCATENATE("CREATE VERTEX Rider SET ", 'concat fields &amp; values'!A19095, ";")</f>
        <v>CREATE VERTEX Rider SET RIDER_NUMBER=21215, RIDER_NAME="KING Benjamin", RIDER_COUNTRY="USA", RIDER_INFO="http://www.letour.com/le-tour/2014/us/riders/garmin-sharp/king-benjamin.html";</v>
      </c>
    </row>
    <row r="19096" spans="1:1" x14ac:dyDescent="0.25">
      <c r="A19096" t="str">
        <f>CONCATENATE("CREATE VERTEX Rider SET ", 'concat fields &amp; values'!A19096, ";")</f>
        <v>CREATE VERTEX Rider SET RIDER_NUMBER=21216, RIDER_NAME="LANGEVELD Sebastian", RIDER_COUNTRY="NED", RIDER_INFO="http://www.letour.com/le-tour/2014/us/riders/garmin-sharp/langeveld-sebastian.html";</v>
      </c>
    </row>
    <row r="19097" spans="1:1" x14ac:dyDescent="0.25">
      <c r="A19097" t="str">
        <f>CONCATENATE("CREATE VERTEX Rider SET ", 'concat fields &amp; values'!A19097, ";")</f>
        <v>CREATE VERTEX Rider SET RIDER_NUMBER=21217, RIDER_NAME="NAVARDAUSKAS Ramunas", RIDER_COUNTRY="LTU", RIDER_INFO="http://www.letour.com/le-tour/2014/us/riders/garmin-sharp/navardauskas-ramunas.html";</v>
      </c>
    </row>
    <row r="19098" spans="1:1" x14ac:dyDescent="0.25">
      <c r="A19098" t="str">
        <f>CONCATENATE("CREATE VERTEX Rider SET ", 'concat fields &amp; values'!A19098, ";")</f>
        <v>CREATE VERTEX Rider SET RIDER_NUMBER=21218, RIDER_NAME="SLAGTER Tom Jelte", RIDER_COUNTRY="NED", RIDER_INFO="http://www.letour.com/le-tour/2014/us/riders/garmin-sharp/slagter-tom-jelte.html";</v>
      </c>
    </row>
    <row r="19099" spans="1:1" x14ac:dyDescent="0.25">
      <c r="A19099" t="str">
        <f>CONCATENATE("CREATE VERTEX Rider SET ", 'concat fields &amp; values'!A19099, ";")</f>
        <v>CREATE VERTEX Rider SET RIDER_NUMBER=21219, RIDER_NAME="VAN SUMMEREN Johan", RIDER_COUNTRY="BEL", RIDER_INFO="http://www.letour.com/le-tour/2014/us/riders/garmin-sharp/van-summeren-johan.html";</v>
      </c>
    </row>
    <row r="19100" spans="1:1" x14ac:dyDescent="0.25">
      <c r="A19100" t="str">
        <f>CONCATENATE("CREATE VERTEX Rider SET ", 'concat fields &amp; values'!A19100, ";")</f>
        <v>CREATE VERTEX Rider SET RIDER_NUMBER=21221, RIDER_NAME="KITTEL Marcel", RIDER_COUNTRY="GER", RIDER_INFO="http://www.letour.com/le-tour/2014/us/riders/team-giant-shimano/kittel-marcel.html";</v>
      </c>
    </row>
    <row r="19101" spans="1:1" x14ac:dyDescent="0.25">
      <c r="A19101" t="str">
        <f>CONCATENATE("CREATE VERTEX Rider SET ", 'concat fields &amp; values'!A19101, ";")</f>
        <v>CREATE VERTEX Rider SET RIDER_NUMBER=21222, RIDER_NAME="CURVERS Roy", RIDER_COUNTRY="NED", RIDER_INFO="http://www.letour.com/le-tour/2014/us/riders/team-giant-shimano/curvers-roy.html";</v>
      </c>
    </row>
    <row r="19102" spans="1:1" x14ac:dyDescent="0.25">
      <c r="A19102" t="str">
        <f>CONCATENATE("CREATE VERTEX Rider SET ", 'concat fields &amp; values'!A19102, ";")</f>
        <v>CREATE VERTEX Rider SET RIDER_NUMBER=21223, RIDER_NAME="DE KORT Koen", RIDER_COUNTRY="NED", RIDER_INFO="http://www.letour.com/le-tour/2014/us/riders/team-giant-shimano/de-kort-koen.html";</v>
      </c>
    </row>
    <row r="19103" spans="1:1" x14ac:dyDescent="0.25">
      <c r="A19103" t="str">
        <f>CONCATENATE("CREATE VERTEX Rider SET ", 'concat fields &amp; values'!A19103, ";")</f>
        <v>CREATE VERTEX Rider SET RIDER_NUMBER=21224, RIDER_NAME="DEGENKOLB John", RIDER_COUNTRY="GER", RIDER_INFO="http://www.letour.com/le-tour/2014/us/riders/team-giant-shimano/degenkolb-john.html";</v>
      </c>
    </row>
    <row r="19104" spans="1:1" x14ac:dyDescent="0.25">
      <c r="A19104" t="str">
        <f>CONCATENATE("CREATE VERTEX Rider SET ", 'concat fields &amp; values'!A19104, ";")</f>
        <v>CREATE VERTEX Rider SET RIDER_NUMBER=21225, RIDER_NAME="DEVENYNS Dries", RIDER_COUNTRY="BEL", RIDER_INFO="http://www.letour.com/le-tour/2014/us/riders/team-giant-shimano/devenyns-dries.html";</v>
      </c>
    </row>
    <row r="19105" spans="1:1" x14ac:dyDescent="0.25">
      <c r="A19105" t="str">
        <f>CONCATENATE("CREATE VERTEX Rider SET ", 'concat fields &amp; values'!A19105, ";")</f>
        <v>CREATE VERTEX Rider SET RIDER_NUMBER=21226, RIDER_NAME="DUMOULIN Tom", RIDER_COUNTRY="NED", RIDER_INFO="http://www.letour.com/le-tour/2014/us/riders/team-giant-shimano/dumoulin-tom.html";</v>
      </c>
    </row>
    <row r="19106" spans="1:1" x14ac:dyDescent="0.25">
      <c r="A19106" t="str">
        <f>CONCATENATE("CREATE VERTEX Rider SET ", 'concat fields &amp; values'!A19106, ";")</f>
        <v>CREATE VERTEX Rider SET RIDER_NUMBER=21227, RIDER_NAME="JI Cheng", RIDER_COUNTRY="CHN", RIDER_INFO="http://www.letour.com/le-tour/2014/us/riders/team-giant-shimano/ji-cheng.html";</v>
      </c>
    </row>
    <row r="19107" spans="1:1" x14ac:dyDescent="0.25">
      <c r="A19107" t="str">
        <f>CONCATENATE("CREATE VERTEX Rider SET ", 'concat fields &amp; values'!A19107, ";")</f>
        <v>CREATE VERTEX Rider SET RIDER_NUMBER=21228, RIDER_NAME="TIMMER Albert", RIDER_COUNTRY="NED", RIDER_INFO="http://www.letour.com/le-tour/2014/us/riders/team-giant-shimano/timmer-albert.html";</v>
      </c>
    </row>
    <row r="19108" spans="1:1" x14ac:dyDescent="0.25">
      <c r="A19108" t="str">
        <f>CONCATENATE("CREATE VERTEX Rider SET ", 'concat fields &amp; values'!A19108, ";")</f>
        <v>CREATE VERTEX Rider SET RIDER_NUMBER=21229, RIDER_NAME="VEELERS Tom", RIDER_COUNTRY="NED", RIDER_INFO="http://www.letour.com/le-tour/2014/us/riders/team-giant-shimano/veelers-tom.html";</v>
      </c>
    </row>
    <row r="19109" spans="1:1" x14ac:dyDescent="0.25">
      <c r="A19109" t="str">
        <f>CONCATENATE("CREATE VERTEX Rider SET ", 'concat fields &amp; values'!A19109, ";")</f>
        <v>CREATE VERTEX Rider SET RIDER_NUMBER=21231, RIDER_NAME="COSTA Rui Alberto", RIDER_COUNTRY="POR", RIDER_INFO="http://www.letour.com/le-tour/2014/us/riders/lampre-merida/costa-rui-alberto.html";</v>
      </c>
    </row>
    <row r="19110" spans="1:1" x14ac:dyDescent="0.25">
      <c r="A19110" t="str">
        <f>CONCATENATE("CREATE VERTEX Rider SET ", 'concat fields &amp; values'!A19110, ";")</f>
        <v>CREATE VERTEX Rider SET RIDER_NUMBER=21232, RIDER_NAME="CIMOLAI Davide", RIDER_COUNTRY="ITA", RIDER_INFO="http://www.letour.com/le-tour/2014/us/riders/lampre-merida/cimolai-davide.html";</v>
      </c>
    </row>
    <row r="19111" spans="1:1" x14ac:dyDescent="0.25">
      <c r="A19111" t="str">
        <f>CONCATENATE("CREATE VERTEX Rider SET ", 'concat fields &amp; values'!A19111, ";")</f>
        <v>CREATE VERTEX Rider SET RIDER_NUMBER=21233, RIDER_NAME="DURASEK Kristijan", RIDER_COUNTRY="CRO", RIDER_INFO="http://www.letour.com/le-tour/2014/us/riders/lampre-merida/durasek-kristijan.html";</v>
      </c>
    </row>
    <row r="19112" spans="1:1" x14ac:dyDescent="0.25">
      <c r="A19112" t="str">
        <f>CONCATENATE("CREATE VERTEX Rider SET ", 'concat fields &amp; values'!A19112, ";")</f>
        <v>CREATE VERTEX Rider SET RIDER_NUMBER=21234, RIDER_NAME="HORNER Christopher", RIDER_COUNTRY="USA", RIDER_INFO="http://www.letour.com/le-tour/2014/us/riders/lampre-merida/horner-christopher.html";</v>
      </c>
    </row>
    <row r="19113" spans="1:1" x14ac:dyDescent="0.25">
      <c r="A19113" t="str">
        <f>CONCATENATE("CREATE VERTEX Rider SET ", 'concat fields &amp; values'!A19113, ";")</f>
        <v>CREATE VERTEX Rider SET RIDER_NUMBER=21235, RIDER_NAME="MODOLO Sacha", RIDER_COUNTRY="ITA", RIDER_INFO="http://www.letour.com/le-tour/2014/us/riders/lampre-merida/modolo-sacha.html";</v>
      </c>
    </row>
    <row r="19114" spans="1:1" x14ac:dyDescent="0.25">
      <c r="A19114" t="str">
        <f>CONCATENATE("CREATE VERTEX Rider SET ", 'concat fields &amp; values'!A19114, ";")</f>
        <v>CREATE VERTEX Rider SET RIDER_NUMBER=21236, RIDER_NAME="OLIVEIRA Nelson", RIDER_COUNTRY="POR", RIDER_INFO="http://www.letour.com/le-tour/2014/us/riders/lampre-merida/oliveira-nelson.html";</v>
      </c>
    </row>
    <row r="19115" spans="1:1" x14ac:dyDescent="0.25">
      <c r="A19115" t="str">
        <f>CONCATENATE("CREATE VERTEX Rider SET ", 'concat fields &amp; values'!A19115, ";")</f>
        <v>CREATE VERTEX Rider SET RIDER_NUMBER=21237, RIDER_NAME="RICHEZE Ariel Maximiliano", RIDER_COUNTRY="ARG", RIDER_INFO="http://www.letour.com/le-tour/2014/us/riders/lampre-merida/richeze-ariel-maximiliano.html";</v>
      </c>
    </row>
    <row r="19116" spans="1:1" x14ac:dyDescent="0.25">
      <c r="A19116" t="str">
        <f>CONCATENATE("CREATE VERTEX Rider SET ", 'concat fields &amp; values'!A19116, ";")</f>
        <v>CREATE VERTEX Rider SET RIDER_NUMBER=21238, RIDER_NAME="SERPA José", RIDER_COUNTRY="COL", RIDER_INFO="http://www.letour.com/le-tour/2014/us/riders/lampre-merida/serpa-jose.html";</v>
      </c>
    </row>
    <row r="19117" spans="1:1" x14ac:dyDescent="0.25">
      <c r="A19117" t="str">
        <f>CONCATENATE("CREATE VERTEX Rider SET ", 'concat fields &amp; values'!A19117, ";")</f>
        <v>CREATE VERTEX Rider SET RIDER_NUMBER=21239, RIDER_NAME="VALLS Rafael", RIDER_COUNTRY="ESP", RIDER_INFO="http://www.letour.com/le-tour/2014/us/riders/lampre-merida/valls-rafael.html";</v>
      </c>
    </row>
    <row r="19118" spans="1:1" x14ac:dyDescent="0.25">
      <c r="A19118" t="str">
        <f>CONCATENATE("CREATE VERTEX Rider SET ", 'concat fields &amp; values'!A19118, ";")</f>
        <v>CREATE VERTEX Rider SET RIDER_NUMBER=21241, RIDER_NAME="DEMARE Arnaud", RIDER_COUNTRY="FRA", RIDER_INFO="http://www.letour.com/le-tour/2014/us/riders/fdj-fr/demare-arnaud.html";</v>
      </c>
    </row>
    <row r="19119" spans="1:1" x14ac:dyDescent="0.25">
      <c r="A19119" t="str">
        <f>CONCATENATE("CREATE VERTEX Rider SET ", 'concat fields &amp; values'!A19119, ";")</f>
        <v>CREATE VERTEX Rider SET RIDER_NUMBER=21242, RIDER_NAME="BONNET William", RIDER_COUNTRY="FRA", RIDER_INFO="http://www.letour.com/le-tour/2014/us/riders/fdj-fr/bonnet-william.html";</v>
      </c>
    </row>
    <row r="19120" spans="1:1" x14ac:dyDescent="0.25">
      <c r="A19120" t="str">
        <f>CONCATENATE("CREATE VERTEX Rider SET ", 'concat fields &amp; values'!A19120, ";")</f>
        <v>CREATE VERTEX Rider SET RIDER_NUMBER=21243, RIDER_NAME="DELAGE Mickaël", RIDER_COUNTRY="FRA", RIDER_INFO="http://www.letour.com/le-tour/2014/us/riders/fdj-fr/delage-mickael.html";</v>
      </c>
    </row>
    <row r="19121" spans="1:1" x14ac:dyDescent="0.25">
      <c r="A19121" t="str">
        <f>CONCATENATE("CREATE VERTEX Rider SET ", 'concat fields &amp; values'!A19121, ";")</f>
        <v>CREATE VERTEX Rider SET RIDER_NUMBER=21244, RIDER_NAME="JEANNESSON Arnold", RIDER_COUNTRY="FRA", RIDER_INFO="http://www.letour.com/le-tour/2014/us/riders/fdj-fr/jeannesson-arnold.html";</v>
      </c>
    </row>
    <row r="19122" spans="1:1" x14ac:dyDescent="0.25">
      <c r="A19122" t="str">
        <f>CONCATENATE("CREATE VERTEX Rider SET ", 'concat fields &amp; values'!A19122, ";")</f>
        <v>CREATE VERTEX Rider SET RIDER_NUMBER=21245, RIDER_NAME="LADAGNOUS Matthieu", RIDER_COUNTRY="FRA", RIDER_INFO="http://www.letour.com/le-tour/2014/us/riders/fdj-fr/ladagnous-matthieu.html";</v>
      </c>
    </row>
    <row r="19123" spans="1:1" x14ac:dyDescent="0.25">
      <c r="A19123" t="str">
        <f>CONCATENATE("CREATE VERTEX Rider SET ", 'concat fields &amp; values'!A19123, ";")</f>
        <v>CREATE VERTEX Rider SET RIDER_NUMBER=21246, RIDER_NAME="PINEAU Cedric", RIDER_COUNTRY="FRA", RIDER_INFO="http://www.letour.com/le-tour/2014/us/riders/fdj-fr/pineau-cedric.html";</v>
      </c>
    </row>
    <row r="19124" spans="1:1" x14ac:dyDescent="0.25">
      <c r="A19124" t="str">
        <f>CONCATENATE("CREATE VERTEX Rider SET ", 'concat fields &amp; values'!A19124, ";")</f>
        <v>CREATE VERTEX Rider SET RIDER_NUMBER=21247, RIDER_NAME="PINOT Thibaut", RIDER_COUNTRY="FRA", RIDER_INFO="http://www.letour.com/le-tour/2014/us/riders/fdj-fr/pinot-thibaut.html";</v>
      </c>
    </row>
    <row r="19125" spans="1:1" x14ac:dyDescent="0.25">
      <c r="A19125" t="str">
        <f>CONCATENATE("CREATE VERTEX Rider SET ", 'concat fields &amp; values'!A19125, ";")</f>
        <v>CREATE VERTEX Rider SET RIDER_NUMBER=21248, RIDER_NAME="ROY Jérémy", RIDER_COUNTRY="FRA", RIDER_INFO="http://www.letour.com/le-tour/2014/us/riders/fdj-fr/roy-jeremy.html";</v>
      </c>
    </row>
    <row r="19126" spans="1:1" x14ac:dyDescent="0.25">
      <c r="A19126" t="str">
        <f>CONCATENATE("CREATE VERTEX Rider SET ", 'concat fields &amp; values'!A19126, ";")</f>
        <v>CREATE VERTEX Rider SET RIDER_NUMBER=21249, RIDER_NAME="VICHOT Arthur", RIDER_COUNTRY="FRA", RIDER_INFO="http://www.letour.com/le-tour/2014/us/riders/fdj-fr/vichot-arthur.html";</v>
      </c>
    </row>
    <row r="19127" spans="1:1" x14ac:dyDescent="0.25">
      <c r="A19127" t="str">
        <f>CONCATENATE("CREATE VERTEX Rider SET ", 'concat fields &amp; values'!A19127, ";")</f>
        <v>CREATE VERTEX Rider SET RIDER_NUMBER=21251, RIDER_NAME="VAN DEN BROECK Jurgen", RIDER_COUNTRY="BEL", RIDER_INFO="http://www.letour.com/le-tour/2014/us/riders/lotto-belisol/van-den-broeck-jurgen.html";</v>
      </c>
    </row>
    <row r="19128" spans="1:1" x14ac:dyDescent="0.25">
      <c r="A19128" t="str">
        <f>CONCATENATE("CREATE VERTEX Rider SET ", 'concat fields &amp; values'!A19128, ";")</f>
        <v>CREATE VERTEX Rider SET RIDER_NUMBER=21252, RIDER_NAME="BAK Lars", RIDER_COUNTRY="DEN", RIDER_INFO="http://www.letour.com/le-tour/2014/us/riders/lotto-belisol/bak-lars.html";</v>
      </c>
    </row>
    <row r="19129" spans="1:1" x14ac:dyDescent="0.25">
      <c r="A19129" t="str">
        <f>CONCATENATE("CREATE VERTEX Rider SET ", 'concat fields &amp; values'!A19129, ";")</f>
        <v>CREATE VERTEX Rider SET RIDER_NUMBER=21253, RIDER_NAME="DE CLERCQ Bart", RIDER_COUNTRY="BEL", RIDER_INFO="http://www.letour.com/le-tour/2014/us/riders/lotto-belisol/de-clercq-bart.html";</v>
      </c>
    </row>
    <row r="19130" spans="1:1" x14ac:dyDescent="0.25">
      <c r="A19130" t="str">
        <f>CONCATENATE("CREATE VERTEX Rider SET ", 'concat fields &amp; values'!A19130, ";")</f>
        <v>CREATE VERTEX Rider SET RIDER_NUMBER=21254, RIDER_NAME="GALLOPIN Tony", RIDER_COUNTRY="FRA", RIDER_INFO="http://www.letour.com/le-tour/2014/us/riders/lotto-belisol/gallopin-tony.html";</v>
      </c>
    </row>
    <row r="19131" spans="1:1" x14ac:dyDescent="0.25">
      <c r="A19131" t="str">
        <f>CONCATENATE("CREATE VERTEX Rider SET ", 'concat fields &amp; values'!A19131, ";")</f>
        <v>CREATE VERTEX Rider SET RIDER_NUMBER=21255, RIDER_NAME="GREIPEL André", RIDER_COUNTRY="GER", RIDER_INFO="http://www.letour.com/le-tour/2014/us/riders/lotto-belisol/greipel-andre.html";</v>
      </c>
    </row>
    <row r="19132" spans="1:1" x14ac:dyDescent="0.25">
      <c r="A19132" t="str">
        <f>CONCATENATE("CREATE VERTEX Rider SET ", 'concat fields &amp; values'!A19132, ";")</f>
        <v>CREATE VERTEX Rider SET RIDER_NUMBER=21256, RIDER_NAME="HANSEN Adam", RIDER_COUNTRY="AUS", RIDER_INFO="http://www.letour.com/le-tour/2014/us/riders/lotto-belisol/hansen-adam.html";</v>
      </c>
    </row>
    <row r="19133" spans="1:1" x14ac:dyDescent="0.25">
      <c r="A19133" t="str">
        <f>CONCATENATE("CREATE VERTEX Rider SET ", 'concat fields &amp; values'!A19133, ";")</f>
        <v>CREATE VERTEX Rider SET RIDER_NUMBER=21257, RIDER_NAME="HENDERSON Gregory", RIDER_COUNTRY="NZL", RIDER_INFO="http://www.letour.com/le-tour/2014/us/riders/lotto-belisol/henderson-gregory.html";</v>
      </c>
    </row>
    <row r="19134" spans="1:1" x14ac:dyDescent="0.25">
      <c r="A19134" t="str">
        <f>CONCATENATE("CREATE VERTEX Rider SET ", 'concat fields &amp; values'!A19134, ";")</f>
        <v>CREATE VERTEX Rider SET RIDER_NUMBER=21258, RIDER_NAME="ROELANDTS Jurgen", RIDER_COUNTRY="BEL", RIDER_INFO="http://www.letour.com/le-tour/2014/us/riders/lotto-belisol/roelandts-jurgen.html";</v>
      </c>
    </row>
    <row r="19135" spans="1:1" x14ac:dyDescent="0.25">
      <c r="A19135" t="str">
        <f>CONCATENATE("CREATE VERTEX Rider SET ", 'concat fields &amp; values'!A19135, ";")</f>
        <v>CREATE VERTEX Rider SET RIDER_NUMBER=21259, RIDER_NAME="SIEBERG Marcel", RIDER_COUNTRY="GER", RIDER_INFO="http://www.letour.com/le-tour/2014/us/riders/lotto-belisol/sieberg-marcel.html";</v>
      </c>
    </row>
    <row r="19136" spans="1:1" x14ac:dyDescent="0.25">
      <c r="A19136" t="str">
        <f>CONCATENATE("CREATE VERTEX Rider SET ", 'concat fields &amp; values'!A19136, ";")</f>
        <v>CREATE VERTEX Rider SET RIDER_NUMBER=21261, RIDER_NAME="VAN GARDEREN Tejay", RIDER_COUNTRY="USA", RIDER_INFO="http://www.letour.com/le-tour/2014/us/riders/bmc-racing-team/van-garderen-tejay.html";</v>
      </c>
    </row>
    <row r="19137" spans="1:1" x14ac:dyDescent="0.25">
      <c r="A19137" t="str">
        <f>CONCATENATE("CREATE VERTEX Rider SET ", 'concat fields &amp; values'!A19137, ";")</f>
        <v>CREATE VERTEX Rider SET RIDER_NUMBER=21262, RIDER_NAME="ATAPUMA John Darwin", RIDER_COUNTRY="COL", RIDER_INFO="http://www.letour.com/le-tour/2014/us/riders/bmc-racing-team/atapuma-john-darwin.html";</v>
      </c>
    </row>
    <row r="19138" spans="1:1" x14ac:dyDescent="0.25">
      <c r="A19138" t="str">
        <f>CONCATENATE("CREATE VERTEX Rider SET ", 'concat fields &amp; values'!A19138, ";")</f>
        <v>CREATE VERTEX Rider SET RIDER_NUMBER=21263, RIDER_NAME="BURGHARDT Marcus", RIDER_COUNTRY="GER", RIDER_INFO="http://www.letour.com/le-tour/2014/us/riders/bmc-racing-team/burghardt-marcus.html";</v>
      </c>
    </row>
    <row r="19139" spans="1:1" x14ac:dyDescent="0.25">
      <c r="A19139" t="str">
        <f>CONCATENATE("CREATE VERTEX Rider SET ", 'concat fields &amp; values'!A19139, ";")</f>
        <v>CREATE VERTEX Rider SET RIDER_NUMBER=21264, RIDER_NAME="MOINARD Amaël", RIDER_COUNTRY="FRA", RIDER_INFO="http://www.letour.com/le-tour/2014/us/riders/bmc-racing-team/moinard-amael.html";</v>
      </c>
    </row>
    <row r="19140" spans="1:1" x14ac:dyDescent="0.25">
      <c r="A19140" t="str">
        <f>CONCATENATE("CREATE VERTEX Rider SET ", 'concat fields &amp; values'!A19140, ";")</f>
        <v>CREATE VERTEX Rider SET RIDER_NUMBER=21265, RIDER_NAME="OSS Daniel", RIDER_COUNTRY="ITA", RIDER_INFO="http://www.letour.com/le-tour/2014/us/riders/bmc-racing-team/oss-daniel.html";</v>
      </c>
    </row>
    <row r="19141" spans="1:1" x14ac:dyDescent="0.25">
      <c r="A19141" t="str">
        <f>CONCATENATE("CREATE VERTEX Rider SET ", 'concat fields &amp; values'!A19141, ";")</f>
        <v>CREATE VERTEX Rider SET RIDER_NUMBER=21266, RIDER_NAME="SCHÄR Michael", RIDER_COUNTRY="SUI", RIDER_INFO="http://www.letour.com/le-tour/2014/us/riders/bmc-racing-team/schar-michael.html";</v>
      </c>
    </row>
    <row r="19142" spans="1:1" x14ac:dyDescent="0.25">
      <c r="A19142" t="str">
        <f>CONCATENATE("CREATE VERTEX Rider SET ", 'concat fields &amp; values'!A19142, ";")</f>
        <v>CREATE VERTEX Rider SET RIDER_NUMBER=21267, RIDER_NAME="STETINA Peter", RIDER_COUNTRY="USA", RIDER_INFO="http://www.letour.com/le-tour/2014/us/riders/bmc-racing-team/stetina-peter.html";</v>
      </c>
    </row>
    <row r="19143" spans="1:1" x14ac:dyDescent="0.25">
      <c r="A19143" t="str">
        <f>CONCATENATE("CREATE VERTEX Rider SET ", 'concat fields &amp; values'!A19143, ";")</f>
        <v>CREATE VERTEX Rider SET RIDER_NUMBER=21268, RIDER_NAME="VAN AVERMAET Greg", RIDER_COUNTRY="BEL", RIDER_INFO="http://www.letour.com/le-tour/2014/us/riders/bmc-racing-team/van-avermaet-greg.html";</v>
      </c>
    </row>
    <row r="19144" spans="1:1" x14ac:dyDescent="0.25">
      <c r="A19144" t="str">
        <f>CONCATENATE("CREATE VERTEX Rider SET ", 'concat fields &amp; values'!A19144, ";")</f>
        <v>CREATE VERTEX Rider SET RIDER_NUMBER=21269, RIDER_NAME="VELITS Peter", RIDER_COUNTRY="SVK", RIDER_INFO="http://www.letour.com/le-tour/2014/us/riders/bmc-racing-team/velits-peter.html";</v>
      </c>
    </row>
    <row r="19145" spans="1:1" x14ac:dyDescent="0.25">
      <c r="A19145" t="str">
        <f>CONCATENATE("CREATE VERTEX Rider SET ", 'concat fields &amp; values'!A19145, ";")</f>
        <v>CREATE VERTEX Rider SET RIDER_NUMBER=21271, RIDER_NAME="ROLLAND Pierre", RIDER_COUNTRY="FRA", RIDER_INFO="http://www.letour.com/le-tour/2014/us/riders/team-europcar/rolland-pierre.html";</v>
      </c>
    </row>
    <row r="19146" spans="1:1" x14ac:dyDescent="0.25">
      <c r="A19146" t="str">
        <f>CONCATENATE("CREATE VERTEX Rider SET ", 'concat fields &amp; values'!A19146, ";")</f>
        <v>CREATE VERTEX Rider SET RIDER_NUMBER=21272, RIDER_NAME="ARASHIRO Yukiya", RIDER_COUNTRY="JPN", RIDER_INFO="http://www.letour.com/le-tour/2014/us/riders/team-europcar/arashiro-yukiya.html";</v>
      </c>
    </row>
    <row r="19147" spans="1:1" x14ac:dyDescent="0.25">
      <c r="A19147" t="str">
        <f>CONCATENATE("CREATE VERTEX Rider SET ", 'concat fields &amp; values'!A19147, ";")</f>
        <v>CREATE VERTEX Rider SET RIDER_NUMBER=21273, RIDER_NAME="COQUARD Bryan", RIDER_COUNTRY="FRA", RIDER_INFO="http://www.letour.com/le-tour/2014/us/riders/team-europcar/coquard-bryan.html";</v>
      </c>
    </row>
    <row r="19148" spans="1:1" x14ac:dyDescent="0.25">
      <c r="A19148" t="str">
        <f>CONCATENATE("CREATE VERTEX Rider SET ", 'concat fields &amp; values'!A19148, ";")</f>
        <v>CREATE VERTEX Rider SET RIDER_NUMBER=21274, RIDER_NAME="GAUTIER Cyril", RIDER_COUNTRY="FRA", RIDER_INFO="http://www.letour.com/le-tour/2014/us/riders/team-europcar/gautier-cyril.html";</v>
      </c>
    </row>
    <row r="19149" spans="1:1" x14ac:dyDescent="0.25">
      <c r="A19149" t="str">
        <f>CONCATENATE("CREATE VERTEX Rider SET ", 'concat fields &amp; values'!A19149, ";")</f>
        <v>CREATE VERTEX Rider SET RIDER_NUMBER=21275, RIDER_NAME="GENE Yohann", RIDER_COUNTRY="FRA", RIDER_INFO="http://www.letour.com/le-tour/2014/us/riders/team-europcar/gene-yohann.html";</v>
      </c>
    </row>
    <row r="19150" spans="1:1" x14ac:dyDescent="0.25">
      <c r="A19150" t="str">
        <f>CONCATENATE("CREATE VERTEX Rider SET ", 'concat fields &amp; values'!A19150, ";")</f>
        <v>CREATE VERTEX Rider SET RIDER_NUMBER=21276, RIDER_NAME="PICHOT Alexandre", RIDER_COUNTRY="FRA", RIDER_INFO="http://www.letour.com/le-tour/2014/us/riders/team-europcar/pichot-alexandre.html";</v>
      </c>
    </row>
    <row r="19151" spans="1:1" x14ac:dyDescent="0.25">
      <c r="A19151" t="str">
        <f>CONCATENATE("CREATE VERTEX Rider SET ", 'concat fields &amp; values'!A19151, ";")</f>
        <v>CREATE VERTEX Rider SET RIDER_NUMBER=21277, RIDER_NAME="QUEMENEUR Perrig", RIDER_COUNTRY="FRA", RIDER_INFO="http://www.letour.com/le-tour/2014/us/riders/team-europcar/quemeneur-perrig.html";</v>
      </c>
    </row>
    <row r="19152" spans="1:1" x14ac:dyDescent="0.25">
      <c r="A19152" t="str">
        <f>CONCATENATE("CREATE VERTEX Rider SET ", 'concat fields &amp; values'!A19152, ";")</f>
        <v>CREATE VERTEX Rider SET RIDER_NUMBER=21278, RIDER_NAME="REZA Kévin", RIDER_COUNTRY="FRA", RIDER_INFO="http://www.letour.com/le-tour/2014/us/riders/team-europcar/reza-kevin.html";</v>
      </c>
    </row>
    <row r="19153" spans="1:1" x14ac:dyDescent="0.25">
      <c r="A19153" t="str">
        <f>CONCATENATE("CREATE VERTEX Rider SET ", 'concat fields &amp; values'!A19153, ";")</f>
        <v>CREATE VERTEX Rider SET RIDER_NUMBER=21279, RIDER_NAME="VOECKLER Thomas", RIDER_COUNTRY="FRA", RIDER_INFO="http://www.letour.com/le-tour/2014/us/riders/team-europcar/voeckler-thomas.html";</v>
      </c>
    </row>
    <row r="19154" spans="1:1" x14ac:dyDescent="0.25">
      <c r="A19154" t="str">
        <f>CONCATENATE("CREATE VERTEX Rider SET ", 'concat fields &amp; values'!A19154, ";")</f>
        <v>CREATE VERTEX Rider SET RIDER_NUMBER=21281, RIDER_NAME="SCHLECK Frank", RIDER_COUNTRY="LUX", RIDER_INFO="http://www.letour.com/le-tour/2014/us/riders/trek-factory-racing/schleck-frank.html";</v>
      </c>
    </row>
    <row r="19155" spans="1:1" x14ac:dyDescent="0.25">
      <c r="A19155" t="str">
        <f>CONCATENATE("CREATE VERTEX Rider SET ", 'concat fields &amp; values'!A19155, ";")</f>
        <v>CREATE VERTEX Rider SET RIDER_NUMBER=21282, RIDER_NAME="BUSCHE Matthew", RIDER_COUNTRY="USA", RIDER_INFO="http://www.letour.com/le-tour/2014/us/riders/trek-factory-racing/busche-matthew.html";</v>
      </c>
    </row>
    <row r="19156" spans="1:1" x14ac:dyDescent="0.25">
      <c r="A19156" t="str">
        <f>CONCATENATE("CREATE VERTEX Rider SET ", 'concat fields &amp; values'!A19156, ";")</f>
        <v>CREATE VERTEX Rider SET RIDER_NUMBER=21283, RIDER_NAME="CANCELLARA Fabian", RIDER_COUNTRY="SUI", RIDER_INFO="http://www.letour.com/le-tour/2014/us/riders/trek-factory-racing/cancellara-fabian.html";</v>
      </c>
    </row>
    <row r="19157" spans="1:1" x14ac:dyDescent="0.25">
      <c r="A19157" t="str">
        <f>CONCATENATE("CREATE VERTEX Rider SET ", 'concat fields &amp; values'!A19157, ";")</f>
        <v>CREATE VERTEX Rider SET RIDER_NUMBER=21284, RIDER_NAME="IRIZAR ARRANBURU Markel", RIDER_COUNTRY="ESP", RIDER_INFO="http://www.letour.com/le-tour/2014/us/riders/trek-factory-racing/irizar-arranburu-markel.html";</v>
      </c>
    </row>
    <row r="19158" spans="1:1" x14ac:dyDescent="0.25">
      <c r="A19158" t="str">
        <f>CONCATENATE("CREATE VERTEX Rider SET ", 'concat fields &amp; values'!A19158, ";")</f>
        <v>CREATE VERTEX Rider SET RIDER_NUMBER=21285, RIDER_NAME="RAST Gregory", RIDER_COUNTRY="SUI", RIDER_INFO="http://www.letour.com/le-tour/2014/us/riders/trek-factory-racing/rast-gregory.html";</v>
      </c>
    </row>
    <row r="19159" spans="1:1" x14ac:dyDescent="0.25">
      <c r="A19159" t="str">
        <f>CONCATENATE("CREATE VERTEX Rider SET ", 'concat fields &amp; values'!A19159, ";")</f>
        <v>CREATE VERTEX Rider SET RIDER_NUMBER=21286, RIDER_NAME="SCHLECK Andy", RIDER_COUNTRY="LUX", RIDER_INFO="http://www.letour.com/le-tour/2014/us/riders/trek-factory-racing/schleck-andy.html";</v>
      </c>
    </row>
    <row r="19160" spans="1:1" x14ac:dyDescent="0.25">
      <c r="A19160" t="str">
        <f>CONCATENATE("CREATE VERTEX Rider SET ", 'concat fields &amp; values'!A19160, ";")</f>
        <v>CREATE VERTEX Rider SET RIDER_NUMBER=21287, RIDER_NAME="VAN POPPEL Danny", RIDER_COUNTRY="NED", RIDER_INFO="http://www.letour.com/le-tour/2014/us/riders/trek-factory-racing/van-poppel-danny.html";</v>
      </c>
    </row>
    <row r="19161" spans="1:1" x14ac:dyDescent="0.25">
      <c r="A19161" t="str">
        <f>CONCATENATE("CREATE VERTEX Rider SET ", 'concat fields &amp; values'!A19161, ";")</f>
        <v>CREATE VERTEX Rider SET RIDER_NUMBER=21288, RIDER_NAME="VOIGT Jens", RIDER_COUNTRY="GER", RIDER_INFO="http://www.letour.com/le-tour/2014/us/riders/trek-factory-racing/voigt-jens.html";</v>
      </c>
    </row>
    <row r="19162" spans="1:1" x14ac:dyDescent="0.25">
      <c r="A19162" t="str">
        <f>CONCATENATE("CREATE VERTEX Rider SET ", 'concat fields &amp; values'!A19162, ";")</f>
        <v>CREATE VERTEX Rider SET RIDER_NUMBER=21289, RIDER_NAME="ZUBELDIA AGIRRE Haimar", RIDER_COUNTRY="ESP", RIDER_INFO="http://www.letour.com/le-tour/2014/us/riders/trek-factory-racing/zubeldia-agirre-haimar.html";</v>
      </c>
    </row>
    <row r="19163" spans="1:1" x14ac:dyDescent="0.25">
      <c r="A19163" t="str">
        <f>CONCATENATE("CREATE VERTEX Rider SET ", 'concat fields &amp; values'!A19163, ";")</f>
        <v>CREATE VERTEX Rider SET RIDER_NUMBER=21291, RIDER_NAME="NAVARRO GARCIA Daniel", RIDER_COUNTRY="ESP", RIDER_INFO="http://www.letour.com/le-tour/2014/us/riders/cofidis-solutions-credits/navarro-garcia-daniel.html";</v>
      </c>
    </row>
    <row r="19164" spans="1:1" x14ac:dyDescent="0.25">
      <c r="A19164" t="str">
        <f>CONCATENATE("CREATE VERTEX Rider SET ", 'concat fields &amp; values'!A19164, ";")</f>
        <v>CREATE VERTEX Rider SET RIDER_NUMBER=21292, RIDER_NAME="EDET Nicolas", RIDER_COUNTRY="FRA", RIDER_INFO="http://www.letour.com/le-tour/2014/us/riders/cofidis-solutions-credits/edet-nicolas.html";</v>
      </c>
    </row>
    <row r="19165" spans="1:1" x14ac:dyDescent="0.25">
      <c r="A19165" t="str">
        <f>CONCATENATE("CREATE VERTEX Rider SET ", 'concat fields &amp; values'!A19165, ";")</f>
        <v>CREATE VERTEX Rider SET RIDER_NUMBER=21293, RIDER_NAME="GARCIA ECHEGUIBEL Egoitz", RIDER_COUNTRY="ESP", RIDER_INFO="http://www.letour.com/le-tour/2014/us/riders/cofidis-solutions-credits/garcia-echeguibel-egoitz.html";</v>
      </c>
    </row>
    <row r="19166" spans="1:1" x14ac:dyDescent="0.25">
      <c r="A19166" t="str">
        <f>CONCATENATE("CREATE VERTEX Rider SET ", 'concat fields &amp; values'!A19166, ";")</f>
        <v>CREATE VERTEX Rider SET RIDER_NUMBER=21294, RIDER_NAME="LEMOINE Cyril", RIDER_COUNTRY="FRA", RIDER_INFO="http://www.letour.com/le-tour/2014/us/riders/cofidis-solutions-credits/lemoine-cyril.html";</v>
      </c>
    </row>
    <row r="19167" spans="1:1" x14ac:dyDescent="0.25">
      <c r="A19167" t="str">
        <f>CONCATENATE("CREATE VERTEX Rider SET ", 'concat fields &amp; values'!A19167, ";")</f>
        <v>CREATE VERTEX Rider SET RIDER_NUMBER=21295, RIDER_NAME="MATE MARDONES Luis Angel", RIDER_COUNTRY="ESP", RIDER_INFO="http://www.letour.com/le-tour/2014/us/riders/cofidis-solutions-credits/mate-mardones-luis-angel.html";</v>
      </c>
    </row>
    <row r="19168" spans="1:1" x14ac:dyDescent="0.25">
      <c r="A19168" t="str">
        <f>CONCATENATE("CREATE VERTEX Rider SET ", 'concat fields &amp; values'!A19168, ";")</f>
        <v>CREATE VERTEX Rider SET RIDER_NUMBER=21296, RIDER_NAME="MOLARD Rudy", RIDER_COUNTRY="FRA", RIDER_INFO="http://www.letour.com/le-tour/2014/us/riders/cofidis-solutions-credits/molard-rudy.html";</v>
      </c>
    </row>
    <row r="19169" spans="1:1" x14ac:dyDescent="0.25">
      <c r="A19169" t="str">
        <f>CONCATENATE("CREATE VERTEX Rider SET ", 'concat fields &amp; values'!A19169, ";")</f>
        <v>CREATE VERTEX Rider SET RIDER_NUMBER=21297, RIDER_NAME="PETIT Adrien", RIDER_COUNTRY="FRA", RIDER_INFO="http://www.letour.com/le-tour/2014/us/riders/cofidis-solutions-credits/petit-adrien.html";</v>
      </c>
    </row>
    <row r="19170" spans="1:1" x14ac:dyDescent="0.25">
      <c r="A19170" t="str">
        <f>CONCATENATE("CREATE VERTEX Rider SET ", 'concat fields &amp; values'!A19170, ";")</f>
        <v>CREATE VERTEX Rider SET RIDER_NUMBER=21298, RIDER_NAME="SIMON Julien", RIDER_COUNTRY="FRA", RIDER_INFO="http://www.letour.com/le-tour/2014/us/riders/cofidis-solutions-credits/simon-julien.html";</v>
      </c>
    </row>
    <row r="19171" spans="1:1" x14ac:dyDescent="0.25">
      <c r="A19171" t="str">
        <f>CONCATENATE("CREATE VERTEX Rider SET ", 'concat fields &amp; values'!A19171, ";")</f>
        <v>CREATE VERTEX Rider SET RIDER_NUMBER=21299, RIDER_NAME="TAARAMÄE Rein", RIDER_COUNTRY="EST", RIDER_INFO="http://www.letour.com/le-tour/2014/us/riders/cofidis-solutions-credits/taaramae-rein.html";</v>
      </c>
    </row>
    <row r="19172" spans="1:1" x14ac:dyDescent="0.25">
      <c r="A19172" t="str">
        <f>CONCATENATE("CREATE VERTEX Rider SET ", 'concat fields &amp; values'!A19172, ";")</f>
        <v>CREATE VERTEX Rider SET RIDER_NUMBER=21301, RIDER_NAME="GERRANS Simon", RIDER_COUNTRY="AUS", RIDER_INFO="http://www.letour.com/le-tour/2014/us/riders/orica-greenedge/gerrans-simon.html";</v>
      </c>
    </row>
    <row r="19173" spans="1:1" x14ac:dyDescent="0.25">
      <c r="A19173" t="str">
        <f>CONCATENATE("CREATE VERTEX Rider SET ", 'concat fields &amp; values'!A19173, ";")</f>
        <v>CREATE VERTEX Rider SET RIDER_NUMBER=21302, RIDER_NAME="ALBASINI Michael", RIDER_COUNTRY="SUI", RIDER_INFO="http://www.letour.com/le-tour/2014/us/riders/orica-greenedge/albasini-michael.html";</v>
      </c>
    </row>
    <row r="19174" spans="1:1" x14ac:dyDescent="0.25">
      <c r="A19174" t="str">
        <f>CONCATENATE("CREATE VERTEX Rider SET ", 'concat fields &amp; values'!A19174, ";")</f>
        <v>CREATE VERTEX Rider SET RIDER_NUMBER=21303, RIDER_NAME="CLARKE Simon", RIDER_COUNTRY="AUS", RIDER_INFO="http://www.letour.com/le-tour/2014/us/riders/orica-greenedge/clarke-simon.html";</v>
      </c>
    </row>
    <row r="19175" spans="1:1" x14ac:dyDescent="0.25">
      <c r="A19175" t="str">
        <f>CONCATENATE("CREATE VERTEX Rider SET ", 'concat fields &amp; values'!A19175, ";")</f>
        <v>CREATE VERTEX Rider SET RIDER_NUMBER=21304, RIDER_NAME="DURBRIDGE Luke", RIDER_COUNTRY="AUS", RIDER_INFO="http://www.letour.com/le-tour/2014/us/riders/orica-greenedge/durbridge-luke.html";</v>
      </c>
    </row>
    <row r="19176" spans="1:1" x14ac:dyDescent="0.25">
      <c r="A19176" t="str">
        <f>CONCATENATE("CREATE VERTEX Rider SET ", 'concat fields &amp; values'!A19176, ";")</f>
        <v>CREATE VERTEX Rider SET RIDER_NUMBER=21305, RIDER_NAME="HAYMAN Mathew", RIDER_COUNTRY="AUS", RIDER_INFO="http://www.letour.com/le-tour/2014/us/riders/orica-greenedge/hayman-mathew.html";</v>
      </c>
    </row>
    <row r="19177" spans="1:1" x14ac:dyDescent="0.25">
      <c r="A19177" t="str">
        <f>CONCATENATE("CREATE VERTEX Rider SET ", 'concat fields &amp; values'!A19177, ";")</f>
        <v>CREATE VERTEX Rider SET RIDER_NUMBER=21306, RIDER_NAME="KEUKELEIRE Jens", RIDER_COUNTRY="BEL", RIDER_INFO="http://www.letour.com/le-tour/2014/us/riders/orica-greenedge/keukeleire-jens.html";</v>
      </c>
    </row>
    <row r="19178" spans="1:1" x14ac:dyDescent="0.25">
      <c r="A19178" t="str">
        <f>CONCATENATE("CREATE VERTEX Rider SET ", 'concat fields &amp; values'!A19178, ";")</f>
        <v>CREATE VERTEX Rider SET RIDER_NUMBER=21307, RIDER_NAME="MEIER Christian", RIDER_COUNTRY="CAN", RIDER_INFO="http://www.letour.com/le-tour/2014/us/riders/orica-greenedge/meier-christian.html";</v>
      </c>
    </row>
    <row r="19179" spans="1:1" x14ac:dyDescent="0.25">
      <c r="A19179" t="str">
        <f>CONCATENATE("CREATE VERTEX Rider SET ", 'concat fields &amp; values'!A19179, ";")</f>
        <v>CREATE VERTEX Rider SET RIDER_NUMBER=21308, RIDER_NAME="TUFT Svein", RIDER_COUNTRY="CAN", RIDER_INFO="http://www.letour.com/le-tour/2014/us/riders/orica-greenedge/tuft-svein.html";</v>
      </c>
    </row>
    <row r="19180" spans="1:1" x14ac:dyDescent="0.25">
      <c r="A19180" t="str">
        <f>CONCATENATE("CREATE VERTEX Rider SET ", 'concat fields &amp; values'!A19180, ";")</f>
        <v>CREATE VERTEX Rider SET RIDER_NUMBER=21309, RIDER_NAME="YATES Simon", RIDER_COUNTRY="GBR", RIDER_INFO="http://www.letour.com/le-tour/2014/us/riders/orica-greenedge/yates-simon.html";</v>
      </c>
    </row>
    <row r="19181" spans="1:1" x14ac:dyDescent="0.25">
      <c r="A19181" t="str">
        <f>CONCATENATE("CREATE VERTEX Rider SET ", 'concat fields &amp; values'!A19181, ";")</f>
        <v>CREATE VERTEX Rider SET RIDER_NUMBER=21311, RIDER_NAME="FRANK Mathias", RIDER_COUNTRY="SUI", RIDER_INFO="http://www.letour.com/le-tour/2014/us/riders/iam-cycling/frank-mathias.html";</v>
      </c>
    </row>
    <row r="19182" spans="1:1" x14ac:dyDescent="0.25">
      <c r="A19182" t="str">
        <f>CONCATENATE("CREATE VERTEX Rider SET ", 'concat fields &amp; values'!A19182, ";")</f>
        <v>CREATE VERTEX Rider SET RIDER_NUMBER=21312, RIDER_NAME="CHAVANEL Sylvain", RIDER_COUNTRY="FRA", RIDER_INFO="http://www.letour.com/le-tour/2014/us/riders/iam-cycling/chavanel-sylvain.html";</v>
      </c>
    </row>
    <row r="19183" spans="1:1" x14ac:dyDescent="0.25">
      <c r="A19183" t="str">
        <f>CONCATENATE("CREATE VERTEX Rider SET ", 'concat fields &amp; values'!A19183, ";")</f>
        <v>CREATE VERTEX Rider SET RIDER_NUMBER=21313, RIDER_NAME="ELMIGER Martin", RIDER_COUNTRY="SUI", RIDER_INFO="http://www.letour.com/le-tour/2014/us/riders/iam-cycling/elmiger-martin.html";</v>
      </c>
    </row>
    <row r="19184" spans="1:1" x14ac:dyDescent="0.25">
      <c r="A19184" t="str">
        <f>CONCATENATE("CREATE VERTEX Rider SET ", 'concat fields &amp; values'!A19184, ";")</f>
        <v>CREATE VERTEX Rider SET RIDER_NUMBER=21314, RIDER_NAME="HAUSSLER Heinrich", RIDER_COUNTRY="AUS", RIDER_INFO="http://www.letour.com/le-tour/2014/us/riders/iam-cycling/haussler-heinrich.html";</v>
      </c>
    </row>
    <row r="19185" spans="1:1" x14ac:dyDescent="0.25">
      <c r="A19185" t="str">
        <f>CONCATENATE("CREATE VERTEX Rider SET ", 'concat fields &amp; values'!A19185, ";")</f>
        <v>CREATE VERTEX Rider SET RIDER_NUMBER=21315, RIDER_NAME="HOLLENSTEIN Reto", RIDER_COUNTRY="SUI", RIDER_INFO="http://www.letour.com/le-tour/2014/us/riders/iam-cycling/hollenstein-reto.html";</v>
      </c>
    </row>
    <row r="19186" spans="1:1" x14ac:dyDescent="0.25">
      <c r="A19186" t="str">
        <f>CONCATENATE("CREATE VERTEX Rider SET ", 'concat fields &amp; values'!A19186, ";")</f>
        <v>CREATE VERTEX Rider SET RIDER_NUMBER=21316, RIDER_NAME="KLUGE Roger", RIDER_COUNTRY="GER", RIDER_INFO="http://www.letour.com/le-tour/2014/us/riders/iam-cycling/kluge-roger.html";</v>
      </c>
    </row>
    <row r="19187" spans="1:1" x14ac:dyDescent="0.25">
      <c r="A19187" t="str">
        <f>CONCATENATE("CREATE VERTEX Rider SET ", 'concat fields &amp; values'!A19187, ";")</f>
        <v>CREATE VERTEX Rider SET RIDER_NUMBER=21317, RIDER_NAME="PINEAU Jérôme", RIDER_COUNTRY="FRA", RIDER_INFO="http://www.letour.com/le-tour/2014/us/riders/iam-cycling/pineau-jerome.html";</v>
      </c>
    </row>
    <row r="19188" spans="1:1" x14ac:dyDescent="0.25">
      <c r="A19188" t="str">
        <f>CONCATENATE("CREATE VERTEX Rider SET ", 'concat fields &amp; values'!A19188, ";")</f>
        <v>CREATE VERTEX Rider SET RIDER_NUMBER=21318, RIDER_NAME="REICHENBACH Sébastien", RIDER_COUNTRY="SUI", RIDER_INFO="http://www.letour.com/le-tour/2014/us/riders/iam-cycling/reichenbach-sebastien.html";</v>
      </c>
    </row>
    <row r="19189" spans="1:1" x14ac:dyDescent="0.25">
      <c r="A19189" t="str">
        <f>CONCATENATE("CREATE VERTEX Rider SET ", 'concat fields &amp; values'!A19189, ";")</f>
        <v>CREATE VERTEX Rider SET RIDER_NUMBER=21319, RIDER_NAME="WYSS Marcel", RIDER_COUNTRY="SUI", RIDER_INFO="http://www.letour.com/le-tour/2014/us/riders/iam-cycling/wyss-marcel.html";</v>
      </c>
    </row>
    <row r="19190" spans="1:1" x14ac:dyDescent="0.25">
      <c r="A19190" t="str">
        <f>CONCATENATE("CREATE VERTEX Rider SET ", 'concat fields &amp; values'!A19190, ";")</f>
        <v>CREATE VERTEX Rider SET RIDER_NUMBER=21321, RIDER_NAME="KONIG Leopold", RIDER_COUNTRY="CZE", RIDER_INFO="http://www.letour.com/le-tour/2014/us/riders/team-netapp-endura/konig-leopold.html";</v>
      </c>
    </row>
    <row r="19191" spans="1:1" x14ac:dyDescent="0.25">
      <c r="A19191" t="str">
        <f>CONCATENATE("CREATE VERTEX Rider SET ", 'concat fields &amp; values'!A19191, ";")</f>
        <v>CREATE VERTEX Rider SET RIDER_NUMBER=21322, RIDER_NAME="BARTA Jan", RIDER_COUNTRY="CZE", RIDER_INFO="http://www.letour.com/le-tour/2014/us/riders/team-netapp-endura/barta-jan.html";</v>
      </c>
    </row>
    <row r="19192" spans="1:1" x14ac:dyDescent="0.25">
      <c r="A19192" t="str">
        <f>CONCATENATE("CREATE VERTEX Rider SET ", 'concat fields &amp; values'!A19192, ";")</f>
        <v>CREATE VERTEX Rider SET RIDER_NUMBER=21323, RIDER_NAME="DE LA CRUZ MELGAREJO David", RIDER_COUNTRY="ESP", RIDER_INFO="http://www.letour.com/le-tour/2014/us/riders/team-netapp-endura/de-la-cruz-melgarejo-david.html";</v>
      </c>
    </row>
    <row r="19193" spans="1:1" x14ac:dyDescent="0.25">
      <c r="A19193" t="str">
        <f>CONCATENATE("CREATE VERTEX Rider SET ", 'concat fields &amp; values'!A19193, ";")</f>
        <v>CREATE VERTEX Rider SET RIDER_NUMBER=21324, RIDER_NAME="DEMPSTER Zakkari", RIDER_COUNTRY="AUS", RIDER_INFO="http://www.letour.com/le-tour/2014/us/riders/team-netapp-endura/dempster-zakkari.html";</v>
      </c>
    </row>
    <row r="19194" spans="1:1" x14ac:dyDescent="0.25">
      <c r="A19194" t="str">
        <f>CONCATENATE("CREATE VERTEX Rider SET ", 'concat fields &amp; values'!A19194, ";")</f>
        <v>CREATE VERTEX Rider SET RIDER_NUMBER=21325, RIDER_NAME="HUZARSKI Bartosz", RIDER_COUNTRY="POL", RIDER_INFO="http://www.letour.com/le-tour/2014/us/riders/team-netapp-endura/huzarski-bartosz.html";</v>
      </c>
    </row>
    <row r="19195" spans="1:1" x14ac:dyDescent="0.25">
      <c r="A19195" t="str">
        <f>CONCATENATE("CREATE VERTEX Rider SET ", 'concat fields &amp; values'!A19195, ";")</f>
        <v>CREATE VERTEX Rider SET RIDER_NUMBER=21326, RIDER_NAME="MACHADO Tiago", RIDER_COUNTRY="POR", RIDER_INFO="http://www.letour.com/le-tour/2014/us/riders/team-netapp-endura/machado-tiago.html";</v>
      </c>
    </row>
    <row r="19196" spans="1:1" x14ac:dyDescent="0.25">
      <c r="A19196" t="str">
        <f>CONCATENATE("CREATE VERTEX Rider SET ", 'concat fields &amp; values'!A19196, ";")</f>
        <v>CREATE VERTEX Rider SET RIDER_NUMBER=21327, RIDER_NAME="PIMENTA COSTA MENDES José", RIDER_COUNTRY="POR", RIDER_INFO="http://www.letour.com/le-tour/2014/us/riders/team-netapp-endura/pimenta-costa-mendes-jose.html";</v>
      </c>
    </row>
    <row r="19197" spans="1:1" x14ac:dyDescent="0.25">
      <c r="A19197" t="str">
        <f>CONCATENATE("CREATE VERTEX Rider SET ", 'concat fields &amp; values'!A19197, ";")</f>
        <v>CREATE VERTEX Rider SET RIDER_NUMBER=21328, RIDER_NAME="SCHILLINGER Andreas", RIDER_COUNTRY="GER", RIDER_INFO="http://www.letour.com/le-tour/2014/us/riders/team-netapp-endura/schillinger-andreas.html";</v>
      </c>
    </row>
    <row r="19198" spans="1:1" x14ac:dyDescent="0.25">
      <c r="A19198" t="str">
        <f>CONCATENATE("CREATE VERTEX Rider SET ", 'concat fields &amp; values'!A19198, ";")</f>
        <v>CREATE VERTEX Rider SET RIDER_NUMBER=21329, RIDER_NAME="VOSS Paul", RIDER_COUNTRY="GER", RIDER_INFO="http://www.letour.com/le-tour/2014/us/riders/team-netapp-endura/voss-paul.html";</v>
      </c>
    </row>
    <row r="19199" spans="1:1" x14ac:dyDescent="0.25">
      <c r="A19199" t="str">
        <f>CONCATENATE("CREATE VERTEX Rider SET ", 'concat fields &amp; values'!A19199, ";")</f>
        <v>CREATE VERTEX Rider SET RIDER_NUMBER=21331, RIDER_NAME="FEILLU Brice", RIDER_COUNTRY="FRA", RIDER_INFO="http://www.letour.com/le-tour/2014/us/riders/bretagne-seche-environnement/feillu-brice.html";</v>
      </c>
    </row>
    <row r="19200" spans="1:1" x14ac:dyDescent="0.25">
      <c r="A19200" t="str">
        <f>CONCATENATE("CREATE VERTEX Rider SET ", 'concat fields &amp; values'!A19200, ";")</f>
        <v>CREATE VERTEX Rider SET RIDER_NUMBER=21332, RIDER_NAME="BIDEAU Jean-Marc", RIDER_COUNTRY="FRA", RIDER_INFO="http://www.letour.com/le-tour/2014/us/riders/bretagne-seche-environnement/bideau-jean-marc.html";</v>
      </c>
    </row>
    <row r="19201" spans="1:1" x14ac:dyDescent="0.25">
      <c r="A19201" t="str">
        <f>CONCATENATE("CREATE VERTEX Rider SET ", 'concat fields &amp; values'!A19201, ";")</f>
        <v>CREATE VERTEX Rider SET RIDER_NUMBER=21333, RIDER_NAME="DELAPLACE Anthony", RIDER_COUNTRY="FRA", RIDER_INFO="http://www.letour.com/le-tour/2014/us/riders/bretagne-seche-environnement/delaplace-anthony.html";</v>
      </c>
    </row>
    <row r="19202" spans="1:1" x14ac:dyDescent="0.25">
      <c r="A19202" t="str">
        <f>CONCATENATE("CREATE VERTEX Rider SET ", 'concat fields &amp; values'!A19202, ";")</f>
        <v>CREATE VERTEX Rider SET RIDER_NUMBER=21334, RIDER_NAME="FEILLU Romain", RIDER_COUNTRY="FRA", RIDER_INFO="http://www.letour.com/le-tour/2014/us/riders/bretagne-seche-environnement/feillu-romain.html";</v>
      </c>
    </row>
    <row r="19203" spans="1:1" x14ac:dyDescent="0.25">
      <c r="A19203" t="str">
        <f>CONCATENATE("CREATE VERTEX Rider SET ", 'concat fields &amp; values'!A19203, ";")</f>
        <v>CREATE VERTEX Rider SET RIDER_NUMBER=21335, RIDER_NAME="FONSECA Armindo", RIDER_COUNTRY="FRA", RIDER_INFO="http://www.letour.com/le-tour/2014/us/riders/bretagne-seche-environnement/fonseca-armindo.html";</v>
      </c>
    </row>
    <row r="19204" spans="1:1" x14ac:dyDescent="0.25">
      <c r="A19204" t="str">
        <f>CONCATENATE("CREATE VERTEX Rider SET ", 'concat fields &amp; values'!A19204, ";")</f>
        <v>CREATE VERTEX Rider SET RIDER_NUMBER=21336, RIDER_NAME="GERARD Arnaud", RIDER_COUNTRY="FRA", RIDER_INFO="http://www.letour.com/le-tour/2014/us/riders/bretagne-seche-environnement/gerard-arnaud.html";</v>
      </c>
    </row>
    <row r="19205" spans="1:1" x14ac:dyDescent="0.25">
      <c r="A19205" t="str">
        <f>CONCATENATE("CREATE VERTEX Rider SET ", 'concat fields &amp; values'!A19205, ";")</f>
        <v>CREATE VERTEX Rider SET RIDER_NUMBER=21337, RIDER_NAME="GUILLOU Florian", RIDER_COUNTRY="FRA", RIDER_INFO="http://www.letour.com/le-tour/2014/us/riders/bretagne-seche-environnement/guillou-florian.html";</v>
      </c>
    </row>
    <row r="19206" spans="1:1" x14ac:dyDescent="0.25">
      <c r="A19206" t="str">
        <f>CONCATENATE("CREATE VERTEX Rider SET ", 'concat fields &amp; values'!A19206, ";")</f>
        <v>CREATE VERTEX Rider SET RIDER_NUMBER=21338, RIDER_NAME="JARRIER Benoit", RIDER_COUNTRY="FRA", RIDER_INFO="http://www.letour.com/le-tour/2014/us/riders/bretagne-seche-environnement/jarrier-benoit.html";</v>
      </c>
    </row>
    <row r="19207" spans="1:1" x14ac:dyDescent="0.25">
      <c r="A19207" t="str">
        <f>CONCATENATE("CREATE VERTEX Rider SET ", 'concat fields &amp; values'!A19207, ";")</f>
        <v>CREATE VERTEX Rider SET RIDER_NUMBER=21339, RIDER_NAME="VACHON Florian", RIDER_COUNTRY="FRA", RIDER_INFO="http://www.letour.com/le-tour/2014/us/riders/bretagne-seche-environnement/vachon-florian.html";</v>
      </c>
    </row>
    <row r="19208" spans="1:1" x14ac:dyDescent="0.25">
      <c r="A19208" t="str">
        <f>CONCATENATE("CREATE VERTEX Rider SET ", 'concat fields &amp; values'!A19208, ";")</f>
        <v>CREATE VERTEX Rider SET RIDER_NUMBER=21341, RIDER_NAME="FROOME Christopher", RIDER_COUNTRY="GBR", RIDER_INFO="http://www.letour.com/le-tour/2014/us/riders/team-sky/froome-christopher.html";</v>
      </c>
    </row>
    <row r="19209" spans="1:1" x14ac:dyDescent="0.25">
      <c r="A19209" t="str">
        <f>CONCATENATE("CREATE VERTEX Rider SET ", 'concat fields &amp; values'!A19209, ";")</f>
        <v>CREATE VERTEX Rider SET RIDER_NUMBER=21342, RIDER_NAME="EISEL Bernhard", RIDER_COUNTRY="AUT", RIDER_INFO="http://www.letour.com/le-tour/2014/us/riders/team-sky/eisel-bernhard.html";</v>
      </c>
    </row>
    <row r="19210" spans="1:1" x14ac:dyDescent="0.25">
      <c r="A19210" t="str">
        <f>CONCATENATE("CREATE VERTEX Rider SET ", 'concat fields &amp; values'!A19210, ";")</f>
        <v>CREATE VERTEX Rider SET RIDER_NUMBER=21343, RIDER_NAME="KIRYIENKA Vasili", RIDER_COUNTRY="BLR", RIDER_INFO="http://www.letour.com/le-tour/2014/us/riders/team-sky/kiryienka-vasili.html";</v>
      </c>
    </row>
    <row r="19211" spans="1:1" x14ac:dyDescent="0.25">
      <c r="A19211" t="str">
        <f>CONCATENATE("CREATE VERTEX Rider SET ", 'concat fields &amp; values'!A19211, ";")</f>
        <v>CREATE VERTEX Rider SET RIDER_NUMBER=21344, RIDER_NAME="LOPEZ GARCIA David", RIDER_COUNTRY="ESP", RIDER_INFO="http://www.letour.com/le-tour/2014/us/riders/team-sky/lopez-garcia-david.html";</v>
      </c>
    </row>
    <row r="19212" spans="1:1" x14ac:dyDescent="0.25">
      <c r="A19212" t="str">
        <f>CONCATENATE("CREATE VERTEX Rider SET ", 'concat fields &amp; values'!A19212, ";")</f>
        <v>CREATE VERTEX Rider SET RIDER_NUMBER=21345, RIDER_NAME="NIEVE ITURRALDE Mikel", RIDER_COUNTRY="ESP", RIDER_INFO="http://www.letour.com/le-tour/2014/us/riders/team-sky/nieve-iturralde-mikel.html";</v>
      </c>
    </row>
    <row r="19213" spans="1:1" x14ac:dyDescent="0.25">
      <c r="A19213" t="str">
        <f>CONCATENATE("CREATE VERTEX Rider SET ", 'concat fields &amp; values'!A19213, ";")</f>
        <v>CREATE VERTEX Rider SET RIDER_NUMBER=21346, RIDER_NAME="PATE Danny", RIDER_COUNTRY="USA", RIDER_INFO="http://www.letour.com/le-tour/2014/us/riders/team-sky/pate-danny.html";</v>
      </c>
    </row>
    <row r="19214" spans="1:1" x14ac:dyDescent="0.25">
      <c r="A19214" t="str">
        <f>CONCATENATE("CREATE VERTEX Rider SET ", 'concat fields &amp; values'!A19214, ";")</f>
        <v>CREATE VERTEX Rider SET RIDER_NUMBER=21347, RIDER_NAME="PORTE Richie", RIDER_COUNTRY="AUS", RIDER_INFO="http://www.letour.com/le-tour/2014/us/riders/team-sky/porte-richie.html";</v>
      </c>
    </row>
    <row r="19215" spans="1:1" x14ac:dyDescent="0.25">
      <c r="A19215" t="str">
        <f>CONCATENATE("CREATE VERTEX Rider SET ", 'concat fields &amp; values'!A19215, ";")</f>
        <v>CREATE VERTEX Rider SET RIDER_NUMBER=21348, RIDER_NAME="THOMAS Geraint", RIDER_COUNTRY="GBR", RIDER_INFO="http://www.letour.com/le-tour/2014/us/riders/team-sky/thomas-geraint.html";</v>
      </c>
    </row>
    <row r="19216" spans="1:1" x14ac:dyDescent="0.25">
      <c r="A19216" t="str">
        <f>CONCATENATE("CREATE VERTEX Rider SET ", 'concat fields &amp; values'!A19216, ";")</f>
        <v>CREATE VERTEX Rider SET RIDER_NUMBER=21349, RIDER_NAME="ZANDIO ECHAIDE Xabier", RIDER_COUNTRY="ESP", RIDER_INFO="http://www.letour.com/le-tour/2014/us/riders/team-sky/zandio-echaide-xabier.html";</v>
      </c>
    </row>
    <row r="19217" spans="1:1" x14ac:dyDescent="0.25">
      <c r="A19217" t="str">
        <f>CONCATENATE("CREATE VERTEX Rider SET ", 'concat fields &amp; values'!A19217, ";")</f>
        <v>CREATE VERTEX Rider SET RIDER_NUMBER=21351, RIDER_NAME="VALVERDE BELMONTE Alejandro", RIDER_COUNTRY="ESP", RIDER_INFO="http://www.letour.com/le-tour/2014/us/riders/movistar-team/valverde-belmonte-alejandro.html";</v>
      </c>
    </row>
    <row r="19218" spans="1:1" x14ac:dyDescent="0.25">
      <c r="A19218" t="str">
        <f>CONCATENATE("CREATE VERTEX Rider SET ", 'concat fields &amp; values'!A19218, ";")</f>
        <v>CREATE VERTEX Rider SET RIDER_NUMBER=21352, RIDER_NAME="ERVITI OLLO Imanol", RIDER_COUNTRY="ESP", RIDER_INFO="http://www.letour.com/le-tour/2014/us/riders/movistar-team/erviti-ollo-imanol.html";</v>
      </c>
    </row>
    <row r="19219" spans="1:1" x14ac:dyDescent="0.25">
      <c r="A19219" t="str">
        <f>CONCATENATE("CREATE VERTEX Rider SET ", 'concat fields &amp; values'!A19219, ";")</f>
        <v>CREATE VERTEX Rider SET RIDER_NUMBER=21353, RIDER_NAME="GADRET John", RIDER_COUNTRY="FRA", RIDER_INFO="http://www.letour.com/le-tour/2014/us/riders/movistar-team/gadret-john.html";</v>
      </c>
    </row>
    <row r="19220" spans="1:1" x14ac:dyDescent="0.25">
      <c r="A19220" t="str">
        <f>CONCATENATE("CREATE VERTEX Rider SET ", 'concat fields &amp; values'!A19220, ";")</f>
        <v>CREATE VERTEX Rider SET RIDER_NUMBER=21354, RIDER_NAME="HERRADA LOPEZ Jesus", RIDER_COUNTRY="ESP", RIDER_INFO="http://www.letour.com/le-tour/2014/us/riders/movistar-team/herrada-lopez-jesus.html";</v>
      </c>
    </row>
    <row r="19221" spans="1:1" x14ac:dyDescent="0.25">
      <c r="A19221" t="str">
        <f>CONCATENATE("CREATE VERTEX Rider SET ", 'concat fields &amp; values'!A19221, ";")</f>
        <v>CREATE VERTEX Rider SET RIDER_NUMBER=21355, RIDER_NAME="INTXAUSTI Benat", RIDER_COUNTRY="ESP", RIDER_INFO="http://www.letour.com/le-tour/2014/us/riders/movistar-team/intxausti-benat.html";</v>
      </c>
    </row>
    <row r="19222" spans="1:1" x14ac:dyDescent="0.25">
      <c r="A19222" t="str">
        <f>CONCATENATE("CREATE VERTEX Rider SET ", 'concat fields &amp; values'!A19222, ";")</f>
        <v>CREATE VERTEX Rider SET RIDER_NUMBER=21356, RIDER_NAME="IZAGUIRRE INSAUSTI Jon", RIDER_COUNTRY="ESP", RIDER_INFO="http://www.letour.com/le-tour/2014/us/riders/movistar-team/izaguirre-insausti-jon.html";</v>
      </c>
    </row>
    <row r="19223" spans="1:1" x14ac:dyDescent="0.25">
      <c r="A19223" t="str">
        <f>CONCATENATE("CREATE VERTEX Rider SET ", 'concat fields &amp; values'!A19223, ";")</f>
        <v>CREATE VERTEX Rider SET RIDER_NUMBER=21357, RIDER_NAME="PLAZA MOLINA Ruben", RIDER_COUNTRY="ESP", RIDER_INFO="http://www.letour.com/le-tour/2014/us/riders/movistar-team/plaza-molina-ruben.html";</v>
      </c>
    </row>
    <row r="19224" spans="1:1" x14ac:dyDescent="0.25">
      <c r="A19224" t="str">
        <f>CONCATENATE("CREATE VERTEX Rider SET ", 'concat fields &amp; values'!A19224, ";")</f>
        <v>CREATE VERTEX Rider SET RIDER_NUMBER=21358, RIDER_NAME="ROJAS GIL José Joaquin", RIDER_COUNTRY="ESP", RIDER_INFO="http://www.letour.com/le-tour/2014/us/riders/movistar-team/rojas-gil-jose-joaquin.html";</v>
      </c>
    </row>
    <row r="19225" spans="1:1" x14ac:dyDescent="0.25">
      <c r="A19225" t="str">
        <f>CONCATENATE("CREATE VERTEX Rider SET ", 'concat fields &amp; values'!A19225, ";")</f>
        <v>CREATE VERTEX Rider SET RIDER_NUMBER=21359, RIDER_NAME="VISCONTI Giovanni", RIDER_COUNTRY="ITA", RIDER_INFO="http://www.letour.com/le-tour/2014/us/riders/movistar-team/visconti-giovanni.html";</v>
      </c>
    </row>
    <row r="19226" spans="1:1" x14ac:dyDescent="0.25">
      <c r="A19226" t="str">
        <f>CONCATENATE("CREATE VERTEX Rider SET ", 'concat fields &amp; values'!A19226, ";")</f>
        <v>CREATE VERTEX Rider SET RIDER_NUMBER=21361, RIDER_NAME="RODRIGUEZ Joaquim", RIDER_COUNTRY="ESP", RIDER_INFO="http://www.letour.com/le-tour/2014/us/riders/team-katusha/rodriguez-joaquim.html";</v>
      </c>
    </row>
    <row r="19227" spans="1:1" x14ac:dyDescent="0.25">
      <c r="A19227" t="str">
        <f>CONCATENATE("CREATE VERTEX Rider SET ", 'concat fields &amp; values'!A19227, ";")</f>
        <v>CREATE VERTEX Rider SET RIDER_NUMBER=21362, RIDER_NAME="ISAICHEV Vladimir", RIDER_COUNTRY="RUS", RIDER_INFO="http://www.letour.com/le-tour/2014/us/riders/team-katusha/isaichev-vladimir.html";</v>
      </c>
    </row>
    <row r="19228" spans="1:1" x14ac:dyDescent="0.25">
      <c r="A19228" t="str">
        <f>CONCATENATE("CREATE VERTEX Rider SET ", 'concat fields &amp; values'!A19228, ";")</f>
        <v>CREATE VERTEX Rider SET RIDER_NUMBER=21363, RIDER_NAME="KRISTOFF Alexander", RIDER_COUNTRY="NOR", RIDER_INFO="http://www.letour.com/le-tour/2014/us/riders/team-katusha/kristoff-alexander.html";</v>
      </c>
    </row>
    <row r="19229" spans="1:1" x14ac:dyDescent="0.25">
      <c r="A19229" t="str">
        <f>CONCATENATE("CREATE VERTEX Rider SET ", 'concat fields &amp; values'!A19229, ";")</f>
        <v>CREATE VERTEX Rider SET RIDER_NUMBER=21364, RIDER_NAME="PAOLINI Luca", RIDER_COUNTRY="ITA", RIDER_INFO="http://www.letour.com/le-tour/2014/us/riders/team-katusha/paolini-luca.html";</v>
      </c>
    </row>
    <row r="19230" spans="1:1" x14ac:dyDescent="0.25">
      <c r="A19230" t="str">
        <f>CONCATENATE("CREATE VERTEX Rider SET ", 'concat fields &amp; values'!A19230, ";")</f>
        <v>CREATE VERTEX Rider SET RIDER_NUMBER=21365, RIDER_NAME="PORSEV Alexander", RIDER_COUNTRY="RUS", RIDER_INFO="http://www.letour.com/le-tour/2014/us/riders/team-katusha/porsev-alexander.html";</v>
      </c>
    </row>
    <row r="19231" spans="1:1" x14ac:dyDescent="0.25">
      <c r="A19231" t="str">
        <f>CONCATENATE("CREATE VERTEX Rider SET ", 'concat fields &amp; values'!A19231, ";")</f>
        <v>CREATE VERTEX Rider SET RIDER_NUMBER=21366, RIDER_NAME="SILIN Egor", RIDER_COUNTRY="RUS", RIDER_INFO="http://www.letour.com/le-tour/2014/us/riders/team-katusha/silin-egor.html";</v>
      </c>
    </row>
    <row r="19232" spans="1:1" x14ac:dyDescent="0.25">
      <c r="A19232" t="str">
        <f>CONCATENATE("CREATE VERTEX Rider SET ", 'concat fields &amp; values'!A19232, ";")</f>
        <v>CREATE VERTEX Rider SET RIDER_NUMBER=21367, RIDER_NAME="SMUKULIS Gatis", RIDER_COUNTRY="LAT", RIDER_INFO="http://www.letour.com/le-tour/2014/us/riders/team-katusha/smukulis-gatis.html";</v>
      </c>
    </row>
    <row r="19233" spans="1:1" x14ac:dyDescent="0.25">
      <c r="A19233" t="str">
        <f>CONCATENATE("CREATE VERTEX Rider SET ", 'concat fields &amp; values'!A19233, ";")</f>
        <v>CREATE VERTEX Rider SET RIDER_NUMBER=21368, RIDER_NAME="SPILAK Simon", RIDER_COUNTRY="SLO", RIDER_INFO="http://www.letour.com/le-tour/2014/us/riders/team-katusha/spilak-simon.html";</v>
      </c>
    </row>
    <row r="19234" spans="1:1" x14ac:dyDescent="0.25">
      <c r="A19234" t="str">
        <f>CONCATENATE("CREATE VERTEX Rider SET ", 'concat fields &amp; values'!A19234, ";")</f>
        <v>CREATE VERTEX Rider SET RIDER_NUMBER=21369, RIDER_NAME="TROFIMOV Yury", RIDER_COUNTRY="RUS", RIDER_INFO="http://www.letour.com/le-tour/2014/us/riders/team-katusha/trofimov-yury.html";</v>
      </c>
    </row>
    <row r="19235" spans="1:1" x14ac:dyDescent="0.25">
      <c r="A19235" t="str">
        <f>CONCATENATE("CREATE VERTEX Rider SET ", 'concat fields &amp; values'!A19235, ";")</f>
        <v>CREATE VERTEX Rider SET RIDER_NUMBER=21371, RIDER_NAME="CONTADOR Alberto", RIDER_COUNTRY="ESP", RIDER_INFO="http://www.letour.com/le-tour/2014/us/riders/tinkoff-saxo/contador-alberto.html";</v>
      </c>
    </row>
    <row r="19236" spans="1:1" x14ac:dyDescent="0.25">
      <c r="A19236" t="str">
        <f>CONCATENATE("CREATE VERTEX Rider SET ", 'concat fields &amp; values'!A19236, ";")</f>
        <v>CREATE VERTEX Rider SET RIDER_NUMBER=21372, RIDER_NAME="BENNATI Daniele", RIDER_COUNTRY="ITA", RIDER_INFO="http://www.letour.com/le-tour/2014/us/riders/tinkoff-saxo/bennati-daniele.html";</v>
      </c>
    </row>
    <row r="19237" spans="1:1" x14ac:dyDescent="0.25">
      <c r="A19237" t="str">
        <f>CONCATENATE("CREATE VERTEX Rider SET ", 'concat fields &amp; values'!A19237, ";")</f>
        <v>CREATE VERTEX Rider SET RIDER_NUMBER=21373, RIDER_NAME="HERNANDEZ BLAZQUEZ Jesus Alberto", RIDER_COUNTRY="ESP", RIDER_INFO="http://www.letour.com/le-tour/2014/us/riders/tinkoff-saxo/hernandez-blazquez-jesus-alberto.html";</v>
      </c>
    </row>
    <row r="19238" spans="1:1" x14ac:dyDescent="0.25">
      <c r="A19238" t="str">
        <f>CONCATENATE("CREATE VERTEX Rider SET ", 'concat fields &amp; values'!A19238, ";")</f>
        <v>CREATE VERTEX Rider SET RIDER_NUMBER=21374, RIDER_NAME="MAJKA Rafal", RIDER_COUNTRY="POL", RIDER_INFO="http://www.letour.com/le-tour/2014/us/riders/tinkoff-saxo/majka-rafal.html";</v>
      </c>
    </row>
    <row r="19239" spans="1:1" x14ac:dyDescent="0.25">
      <c r="A19239" t="str">
        <f>CONCATENATE("CREATE VERTEX Rider SET ", 'concat fields &amp; values'!A19239, ";")</f>
        <v>CREATE VERTEX Rider SET RIDER_NUMBER=21375, RIDER_NAME="MORKOV Michael", RIDER_COUNTRY="DEN", RIDER_INFO="http://www.letour.com/le-tour/2014/us/riders/tinkoff-saxo/morkov-michael.html";</v>
      </c>
    </row>
    <row r="19240" spans="1:1" x14ac:dyDescent="0.25">
      <c r="A19240" t="str">
        <f>CONCATENATE("CREATE VERTEX Rider SET ", 'concat fields &amp; values'!A19240, ";")</f>
        <v>CREATE VERTEX Rider SET RIDER_NUMBER=21376, RIDER_NAME="PAULINHO Sergio Miguel Moreira", RIDER_COUNTRY="POR", RIDER_INFO="http://www.letour.com/le-tour/2014/us/riders/tinkoff-saxo/paulinho-sergio-miguel-moreira.html";</v>
      </c>
    </row>
    <row r="19241" spans="1:1" x14ac:dyDescent="0.25">
      <c r="A19241" t="str">
        <f>CONCATENATE("CREATE VERTEX Rider SET ", 'concat fields &amp; values'!A19241, ";")</f>
        <v>CREATE VERTEX Rider SET RIDER_NUMBER=21377, RIDER_NAME="ROCHE Nicolas", RIDER_COUNTRY="IRL", RIDER_INFO="http://www.letour.com/le-tour/2014/us/riders/tinkoff-saxo/roche-nicolas.html";</v>
      </c>
    </row>
    <row r="19242" spans="1:1" x14ac:dyDescent="0.25">
      <c r="A19242" t="str">
        <f>CONCATENATE("CREATE VERTEX Rider SET ", 'concat fields &amp; values'!A19242, ";")</f>
        <v>CREATE VERTEX Rider SET RIDER_NUMBER=21378, RIDER_NAME="ROGERS Michael", RIDER_COUNTRY="AUS", RIDER_INFO="http://www.letour.com/le-tour/2014/us/riders/tinkoff-saxo/rogers-michael.html";</v>
      </c>
    </row>
    <row r="19243" spans="1:1" x14ac:dyDescent="0.25">
      <c r="A19243" t="str">
        <f>CONCATENATE("CREATE VERTEX Rider SET ", 'concat fields &amp; values'!A19243, ";")</f>
        <v>CREATE VERTEX Rider SET RIDER_NUMBER=21379, RIDER_NAME="TOSATTO Matteo", RIDER_COUNTRY="ITA", RIDER_INFO="http://www.letour.com/le-tour/2014/us/riders/tinkoff-saxo/tosatto-matteo.html";</v>
      </c>
    </row>
    <row r="19244" spans="1:1" x14ac:dyDescent="0.25">
      <c r="A19244" t="str">
        <f>CONCATENATE("CREATE VERTEX Rider SET ", 'concat fields &amp; values'!A19244, ";")</f>
        <v>CREATE VERTEX Rider SET RIDER_NUMBER=21381, RIDER_NAME="NIBALI Vincenzo", RIDER_COUNTRY="ITA", RIDER_INFO="http://www.letour.com/le-tour/2014/us/riders/astana-pro-team/nibali-vincenzo.html";</v>
      </c>
    </row>
    <row r="19245" spans="1:1" x14ac:dyDescent="0.25">
      <c r="A19245" t="str">
        <f>CONCATENATE("CREATE VERTEX Rider SET ", 'concat fields &amp; values'!A19245, ";")</f>
        <v>CREATE VERTEX Rider SET RIDER_NUMBER=21382, RIDER_NAME="FUGLSANG Jakob", RIDER_COUNTRY="DEN", RIDER_INFO="http://www.letour.com/le-tour/2014/us/riders/astana-pro-team/fuglsang-jakob.html";</v>
      </c>
    </row>
    <row r="19246" spans="1:1" x14ac:dyDescent="0.25">
      <c r="A19246" t="str">
        <f>CONCATENATE("CREATE VERTEX Rider SET ", 'concat fields &amp; values'!A19246, ";")</f>
        <v>CREATE VERTEX Rider SET RIDER_NUMBER=21383, RIDER_NAME="GRIVKO Andriy", RIDER_COUNTRY="UKR", RIDER_INFO="http://www.letour.com/le-tour/2014/us/riders/astana-pro-team/grivko-andriy.html";</v>
      </c>
    </row>
    <row r="19247" spans="1:1" x14ac:dyDescent="0.25">
      <c r="A19247" t="str">
        <f>CONCATENATE("CREATE VERTEX Rider SET ", 'concat fields &amp; values'!A19247, ";")</f>
        <v>CREATE VERTEX Rider SET RIDER_NUMBER=21384, RIDER_NAME="GRUZDEV Dmitriy", RIDER_COUNTRY="KAZ", RIDER_INFO="http://www.letour.com/le-tour/2014/us/riders/astana-pro-team/gruzdev-dmitriy.html";</v>
      </c>
    </row>
    <row r="19248" spans="1:1" x14ac:dyDescent="0.25">
      <c r="A19248" t="str">
        <f>CONCATENATE("CREATE VERTEX Rider SET ", 'concat fields &amp; values'!A19248, ";")</f>
        <v>CREATE VERTEX Rider SET RIDER_NUMBER=21385, RIDER_NAME="IGLINSKIY Maxim", RIDER_COUNTRY="KAZ", RIDER_INFO="http://www.letour.com/le-tour/2014/us/riders/astana-pro-team/iglinskiy-maxim.html";</v>
      </c>
    </row>
    <row r="19249" spans="1:1" x14ac:dyDescent="0.25">
      <c r="A19249" t="str">
        <f>CONCATENATE("CREATE VERTEX Rider SET ", 'concat fields &amp; values'!A19249, ";")</f>
        <v>CREATE VERTEX Rider SET RIDER_NUMBER=21386, RIDER_NAME="KANGERT Tanel", RIDER_COUNTRY="EST", RIDER_INFO="http://www.letour.com/le-tour/2014/us/riders/astana-pro-team/kangert-tanel.html";</v>
      </c>
    </row>
    <row r="19250" spans="1:1" x14ac:dyDescent="0.25">
      <c r="A19250" t="str">
        <f>CONCATENATE("CREATE VERTEX Rider SET ", 'concat fields &amp; values'!A19250, ";")</f>
        <v>CREATE VERTEX Rider SET RIDER_NUMBER=21387, RIDER_NAME="SCARPONI Michele", RIDER_COUNTRY="ITA", RIDER_INFO="http://www.letour.com/le-tour/2014/us/riders/astana-pro-team/scarponi-michele.html";</v>
      </c>
    </row>
    <row r="19251" spans="1:1" x14ac:dyDescent="0.25">
      <c r="A19251" t="str">
        <f>CONCATENATE("CREATE VERTEX Rider SET ", 'concat fields &amp; values'!A19251, ";")</f>
        <v>CREATE VERTEX Rider SET RIDER_NUMBER=21388, RIDER_NAME="VANOTTI Alessandro", RIDER_COUNTRY="ITA", RIDER_INFO="http://www.letour.com/le-tour/2014/us/riders/astana-pro-team/vanotti-alessandro.html";</v>
      </c>
    </row>
    <row r="19252" spans="1:1" x14ac:dyDescent="0.25">
      <c r="A19252" t="str">
        <f>CONCATENATE("CREATE VERTEX Rider SET ", 'concat fields &amp; values'!A19252, ";")</f>
        <v>CREATE VERTEX Rider SET RIDER_NUMBER=21389, RIDER_NAME="WESTRA Lieuwe", RIDER_COUNTRY="NED", RIDER_INFO="http://www.letour.com/le-tour/2014/us/riders/astana-pro-team/westra-lieuwe.html";</v>
      </c>
    </row>
    <row r="19253" spans="1:1" x14ac:dyDescent="0.25">
      <c r="A19253" t="str">
        <f>CONCATENATE("CREATE VERTEX Rider SET ", 'concat fields &amp; values'!A19253, ";")</f>
        <v>CREATE VERTEX Rider SET RIDER_NUMBER=21391, RIDER_NAME="SAGAN Peter", RIDER_COUNTRY="SVK", RIDER_INFO="http://www.letour.com/le-tour/2014/us/riders/cannondale/sagan-peter.html";</v>
      </c>
    </row>
    <row r="19254" spans="1:1" x14ac:dyDescent="0.25">
      <c r="A19254" t="str">
        <f>CONCATENATE("CREATE VERTEX Rider SET ", 'concat fields &amp; values'!A19254, ";")</f>
        <v>CREATE VERTEX Rider SET RIDER_NUMBER=21392, RIDER_NAME="BODNAR Maciej", RIDER_COUNTRY="POL", RIDER_INFO="http://www.letour.com/le-tour/2014/us/riders/cannondale/bodnar-maciej.html";</v>
      </c>
    </row>
    <row r="19255" spans="1:1" x14ac:dyDescent="0.25">
      <c r="A19255" t="str">
        <f>CONCATENATE("CREATE VERTEX Rider SET ", 'concat fields &amp; values'!A19255, ";")</f>
        <v>CREATE VERTEX Rider SET RIDER_NUMBER=21393, RIDER_NAME="DE MARCHI Alessandro", RIDER_COUNTRY="ITA", RIDER_INFO="http://www.letour.com/le-tour/2014/us/riders/cannondale/de-marchi-alessandro.html";</v>
      </c>
    </row>
    <row r="19256" spans="1:1" x14ac:dyDescent="0.25">
      <c r="A19256" t="str">
        <f>CONCATENATE("CREATE VERTEX Rider SET ", 'concat fields &amp; values'!A19256, ";")</f>
        <v>CREATE VERTEX Rider SET RIDER_NUMBER=21394, RIDER_NAME="KING Edward", RIDER_COUNTRY="USA", RIDER_INFO="http://www.letour.com/le-tour/2014/us/riders/cannondale/king-edward.html";</v>
      </c>
    </row>
    <row r="19257" spans="1:1" x14ac:dyDescent="0.25">
      <c r="A19257" t="str">
        <f>CONCATENATE("CREATE VERTEX Rider SET ", 'concat fields &amp; values'!A19257, ";")</f>
        <v>CREATE VERTEX Rider SET RIDER_NUMBER=21395, RIDER_NAME="KOREN Kristijan", RIDER_COUNTRY="SLO", RIDER_INFO="http://www.letour.com/le-tour/2014/us/riders/cannondale/koren-kristijan.html";</v>
      </c>
    </row>
    <row r="19258" spans="1:1" x14ac:dyDescent="0.25">
      <c r="A19258" t="str">
        <f>CONCATENATE("CREATE VERTEX Rider SET ", 'concat fields &amp; values'!A19258, ";")</f>
        <v>CREATE VERTEX Rider SET RIDER_NUMBER=21396, RIDER_NAME="MARCATO Marco", RIDER_COUNTRY="ITA", RIDER_INFO="http://www.letour.com/le-tour/2014/us/riders/cannondale/marcato-marco.html";</v>
      </c>
    </row>
    <row r="19259" spans="1:1" x14ac:dyDescent="0.25">
      <c r="A19259" t="str">
        <f>CONCATENATE("CREATE VERTEX Rider SET ", 'concat fields &amp; values'!A19259, ";")</f>
        <v>CREATE VERTEX Rider SET RIDER_NUMBER=21397, RIDER_NAME="MARINO Jean Marc", RIDER_COUNTRY="FRA", RIDER_INFO="http://www.letour.com/le-tour/2014/us/riders/cannondale/marino-jean-marc.html";</v>
      </c>
    </row>
    <row r="19260" spans="1:1" x14ac:dyDescent="0.25">
      <c r="A19260" t="str">
        <f>CONCATENATE("CREATE VERTEX Rider SET ", 'concat fields &amp; values'!A19260, ";")</f>
        <v>CREATE VERTEX Rider SET RIDER_NUMBER=21398, RIDER_NAME="SABATINI Fabio", RIDER_COUNTRY="ITA", RIDER_INFO="http://www.letour.com/le-tour/2014/us/riders/cannondale/sabatini-fabio.html";</v>
      </c>
    </row>
    <row r="19261" spans="1:1" x14ac:dyDescent="0.25">
      <c r="A19261" t="str">
        <f>CONCATENATE("CREATE VERTEX Rider SET ", 'concat fields &amp; values'!A19261, ";")</f>
        <v>CREATE VERTEX Rider SET RIDER_NUMBER=21399, RIDER_NAME="VIVIANI Elia", RIDER_COUNTRY="ITA", RIDER_INFO="http://www.letour.com/le-tour/2014/us/riders/cannondale/viviani-elia.html";</v>
      </c>
    </row>
    <row r="19262" spans="1:1" x14ac:dyDescent="0.25">
      <c r="A19262" t="str">
        <f>CONCATENATE("CREATE VERTEX Rider SET ", 'concat fields &amp; values'!A19262, ";")</f>
        <v>CREATE VERTEX Rider SET RIDER_NUMBER=21401, RIDER_NAME="MOLLEMA Bauke", RIDER_COUNTRY="NED", RIDER_INFO="http://www.letour.com/le-tour/2014/us/riders/belkin-pro-cycling/mollema-bauke.html";</v>
      </c>
    </row>
    <row r="19263" spans="1:1" x14ac:dyDescent="0.25">
      <c r="A19263" t="str">
        <f>CONCATENATE("CREATE VERTEX Rider SET ", 'concat fields &amp; values'!A19263, ";")</f>
        <v>CREATE VERTEX Rider SET RIDER_NUMBER=21402, RIDER_NAME="BOOM Lars", RIDER_COUNTRY="NED", RIDER_INFO="http://www.letour.com/le-tour/2014/us/riders/belkin-pro-cycling/boom-lars.html";</v>
      </c>
    </row>
    <row r="19264" spans="1:1" x14ac:dyDescent="0.25">
      <c r="A19264" t="str">
        <f>CONCATENATE("CREATE VERTEX Rider SET ", 'concat fields &amp; values'!A19264, ";")</f>
        <v>CREATE VERTEX Rider SET RIDER_NUMBER=21403, RIDER_NAME="CLEMENT Stef", RIDER_COUNTRY="NED", RIDER_INFO="http://www.letour.com/le-tour/2014/us/riders/belkin-pro-cycling/clement-stef.html";</v>
      </c>
    </row>
    <row r="19265" spans="1:1" x14ac:dyDescent="0.25">
      <c r="A19265" t="str">
        <f>CONCATENATE("CREATE VERTEX Rider SET ", 'concat fields &amp; values'!A19265, ";")</f>
        <v>CREATE VERTEX Rider SET RIDER_NUMBER=21404, RIDER_NAME="KRUIJSWIJK Steven", RIDER_COUNTRY="NED", RIDER_INFO="http://www.letour.com/le-tour/2014/us/riders/belkin-pro-cycling/kruijswijk-steven.html";</v>
      </c>
    </row>
    <row r="19266" spans="1:1" x14ac:dyDescent="0.25">
      <c r="A19266" t="str">
        <f>CONCATENATE("CREATE VERTEX Rider SET ", 'concat fields &amp; values'!A19266, ";")</f>
        <v>CREATE VERTEX Rider SET RIDER_NUMBER=21405, RIDER_NAME="LEEZER Thomas", RIDER_COUNTRY="NED", RIDER_INFO="http://www.letour.com/le-tour/2014/us/riders/belkin-pro-cycling/leezer-thomas.html";</v>
      </c>
    </row>
    <row r="19267" spans="1:1" x14ac:dyDescent="0.25">
      <c r="A19267" t="str">
        <f>CONCATENATE("CREATE VERTEX Rider SET ", 'concat fields &amp; values'!A19267, ";")</f>
        <v>CREATE VERTEX Rider SET RIDER_NUMBER=21406, RIDER_NAME="TANKINK Bram", RIDER_COUNTRY="NED", RIDER_INFO="http://www.letour.com/le-tour/2014/us/riders/belkin-pro-cycling/tankink-bram.html";</v>
      </c>
    </row>
    <row r="19268" spans="1:1" x14ac:dyDescent="0.25">
      <c r="A19268" t="str">
        <f>CONCATENATE("CREATE VERTEX Rider SET ", 'concat fields &amp; values'!A19268, ";")</f>
        <v>CREATE VERTEX Rider SET RIDER_NUMBER=21407, RIDER_NAME="TEN DAM Laurens", RIDER_COUNTRY="NED", RIDER_INFO="http://www.letour.com/le-tour/2014/us/riders/belkin-pro-cycling/ten-dam-laurens.html";</v>
      </c>
    </row>
    <row r="19269" spans="1:1" x14ac:dyDescent="0.25">
      <c r="A19269" t="str">
        <f>CONCATENATE("CREATE VERTEX Rider SET ", 'concat fields &amp; values'!A19269, ";")</f>
        <v>CREATE VERTEX Rider SET RIDER_NUMBER=21408, RIDER_NAME="VANMARCKE Sep", RIDER_COUNTRY="BEL", RIDER_INFO="http://www.letour.com/le-tour/2014/us/riders/belkin-pro-cycling/vanmarcke-sep.html";</v>
      </c>
    </row>
    <row r="19270" spans="1:1" x14ac:dyDescent="0.25">
      <c r="A19270" t="str">
        <f>CONCATENATE("CREATE VERTEX Rider SET ", 'concat fields &amp; values'!A19270, ";")</f>
        <v>CREATE VERTEX Rider SET RIDER_NUMBER=21409, RIDER_NAME="WYNANTS Maarten", RIDER_COUNTRY="BEL", RIDER_INFO="http://www.letour.com/le-tour/2014/us/riders/belkin-pro-cycling/wynants-maarten.html";</v>
      </c>
    </row>
    <row r="19271" spans="1:1" x14ac:dyDescent="0.25">
      <c r="A19271" t="str">
        <f>CONCATENATE("CREATE VERTEX Rider SET ", 'concat fields &amp; values'!A19271, ";")</f>
        <v>CREATE VERTEX Rider SET RIDER_NUMBER=21411, RIDER_NAME="CAVENDISH Mark", RIDER_COUNTRY="GBR", RIDER_INFO="http://www.letour.com/le-tour/2014/us/riders/omega-pharma-quick-step/cavendish-mark.html";</v>
      </c>
    </row>
    <row r="19272" spans="1:1" x14ac:dyDescent="0.25">
      <c r="A19272" t="str">
        <f>CONCATENATE("CREATE VERTEX Rider SET ", 'concat fields &amp; values'!A19272, ";")</f>
        <v>CREATE VERTEX Rider SET RIDER_NUMBER=21412, RIDER_NAME="BAKELANTS Jan", RIDER_COUNTRY="BEL", RIDER_INFO="http://www.letour.com/le-tour/2014/us/riders/omega-pharma-quick-step/bakelants-jan.html";</v>
      </c>
    </row>
    <row r="19273" spans="1:1" x14ac:dyDescent="0.25">
      <c r="A19273" t="str">
        <f>CONCATENATE("CREATE VERTEX Rider SET ", 'concat fields &amp; values'!A19273, ";")</f>
        <v>CREATE VERTEX Rider SET RIDER_NUMBER=21413, RIDER_NAME="GOLAS Michal", RIDER_COUNTRY="POL", RIDER_INFO="http://www.letour.com/le-tour/2014/us/riders/omega-pharma-quick-step/golas-michal.html";</v>
      </c>
    </row>
    <row r="19274" spans="1:1" x14ac:dyDescent="0.25">
      <c r="A19274" t="str">
        <f>CONCATENATE("CREATE VERTEX Rider SET ", 'concat fields &amp; values'!A19274, ";")</f>
        <v>CREATE VERTEX Rider SET RIDER_NUMBER=21414, RIDER_NAME="KWIATKOWSKI Michal", RIDER_COUNTRY="POL", RIDER_INFO="http://www.letour.com/le-tour/2014/us/riders/omega-pharma-quick-step/kwiatkowski-michal.html";</v>
      </c>
    </row>
    <row r="19275" spans="1:1" x14ac:dyDescent="0.25">
      <c r="A19275" t="str">
        <f>CONCATENATE("CREATE VERTEX Rider SET ", 'concat fields &amp; values'!A19275, ";")</f>
        <v>CREATE VERTEX Rider SET RIDER_NUMBER=21415, RIDER_NAME="MARTIN Tony", RIDER_COUNTRY="GER", RIDER_INFO="http://www.letour.com/le-tour/2014/us/riders/omega-pharma-quick-step/martin-tony.html";</v>
      </c>
    </row>
    <row r="19276" spans="1:1" x14ac:dyDescent="0.25">
      <c r="A19276" t="str">
        <f>CONCATENATE("CREATE VERTEX Rider SET ", 'concat fields &amp; values'!A19276, ";")</f>
        <v>CREATE VERTEX Rider SET RIDER_NUMBER=21416, RIDER_NAME="PETACCHI Alessandro", RIDER_COUNTRY="ITA", RIDER_INFO="http://www.letour.com/le-tour/2014/us/riders/omega-pharma-quick-step/petacchi-alessandro.html";</v>
      </c>
    </row>
    <row r="19277" spans="1:1" x14ac:dyDescent="0.25">
      <c r="A19277" t="str">
        <f>CONCATENATE("CREATE VERTEX Rider SET ", 'concat fields &amp; values'!A19277, ";")</f>
        <v>CREATE VERTEX Rider SET RIDER_NUMBER=21417, RIDER_NAME="RENSHAW Mark", RIDER_COUNTRY="AUS", RIDER_INFO="http://www.letour.com/le-tour/2014/us/riders/omega-pharma-quick-step/renshaw-mark.html";</v>
      </c>
    </row>
    <row r="19278" spans="1:1" x14ac:dyDescent="0.25">
      <c r="A19278" t="str">
        <f>CONCATENATE("CREATE VERTEX Rider SET ", 'concat fields &amp; values'!A19278, ";")</f>
        <v>CREATE VERTEX Rider SET RIDER_NUMBER=21418, RIDER_NAME="TERPSTRA Niki", RIDER_COUNTRY="NED", RIDER_INFO="http://www.letour.com/le-tour/2014/us/riders/omega-pharma-quick-step/terpstra-niki.html";</v>
      </c>
    </row>
    <row r="19279" spans="1:1" x14ac:dyDescent="0.25">
      <c r="A19279" t="str">
        <f>CONCATENATE("CREATE VERTEX Rider SET ", 'concat fields &amp; values'!A19279, ";")</f>
        <v>CREATE VERTEX Rider SET RIDER_NUMBER=21419, RIDER_NAME="TRENTIN Matteo", RIDER_COUNTRY="ITA", RIDER_INFO="http://www.letour.com/le-tour/2014/us/riders/omega-pharma-quick-step/trentin-matteo.html";</v>
      </c>
    </row>
    <row r="19280" spans="1:1" x14ac:dyDescent="0.25">
      <c r="A19280" t="str">
        <f>CONCATENATE("CREATE VERTEX Rider SET ", 'concat fields &amp; values'!A19280, ";")</f>
        <v>CREATE VERTEX Rider SET RIDER_NUMBER=21421, RIDER_NAME="PÉRAUD Jean-Christophe", RIDER_COUNTRY="FRA", RIDER_INFO="http://www.letour.com/le-tour/2014/us/riders/ag2r-la-mondiale/peraud-jean-christophe.html";</v>
      </c>
    </row>
    <row r="19281" spans="1:1" x14ac:dyDescent="0.25">
      <c r="A19281" t="str">
        <f>CONCATENATE("CREATE VERTEX Rider SET ", 'concat fields &amp; values'!A19281, ";")</f>
        <v>CREATE VERTEX Rider SET RIDER_NUMBER=21422, RIDER_NAME="BARDET Romain", RIDER_COUNTRY="FRA", RIDER_INFO="http://www.letour.com/le-tour/2014/us/riders/ag2r-la-mondiale/bardet-romain.html";</v>
      </c>
    </row>
    <row r="19282" spans="1:1" x14ac:dyDescent="0.25">
      <c r="A19282" t="str">
        <f>CONCATENATE("CREATE VERTEX Rider SET ", 'concat fields &amp; values'!A19282, ";")</f>
        <v>CREATE VERTEX Rider SET RIDER_NUMBER=21423, RIDER_NAME="CHEREL Mikael", RIDER_COUNTRY="FRA", RIDER_INFO="http://www.letour.com/le-tour/2014/us/riders/ag2r-la-mondiale/cherel-mikael.html";</v>
      </c>
    </row>
    <row r="19283" spans="1:1" x14ac:dyDescent="0.25">
      <c r="A19283" t="str">
        <f>CONCATENATE("CREATE VERTEX Rider SET ", 'concat fields &amp; values'!A19283, ";")</f>
        <v>CREATE VERTEX Rider SET RIDER_NUMBER=21424, RIDER_NAME="DUMOULIN Samuel", RIDER_COUNTRY="FRA", RIDER_INFO="http://www.letour.com/le-tour/2014/us/riders/ag2r-la-mondiale/dumoulin-samuel.html";</v>
      </c>
    </row>
    <row r="19284" spans="1:1" x14ac:dyDescent="0.25">
      <c r="A19284" t="str">
        <f>CONCATENATE("CREATE VERTEX Rider SET ", 'concat fields &amp; values'!A19284, ";")</f>
        <v>CREATE VERTEX Rider SET RIDER_NUMBER=21425, RIDER_NAME="GASTAUER Ben", RIDER_COUNTRY="LUX", RIDER_INFO="http://www.letour.com/le-tour/2014/us/riders/ag2r-la-mondiale/gastauer-ben.html";</v>
      </c>
    </row>
    <row r="19285" spans="1:1" x14ac:dyDescent="0.25">
      <c r="A19285" t="str">
        <f>CONCATENATE("CREATE VERTEX Rider SET ", 'concat fields &amp; values'!A19285, ";")</f>
        <v>CREATE VERTEX Rider SET RIDER_NUMBER=21426, RIDER_NAME="KADRI Blel", RIDER_COUNTRY="FRA", RIDER_INFO="http://www.letour.com/le-tour/2014/us/riders/ag2r-la-mondiale/kadri-blel.html";</v>
      </c>
    </row>
    <row r="19286" spans="1:1" x14ac:dyDescent="0.25">
      <c r="A19286" t="str">
        <f>CONCATENATE("CREATE VERTEX Rider SET ", 'concat fields &amp; values'!A19286, ";")</f>
        <v>CREATE VERTEX Rider SET RIDER_NUMBER=21427, RIDER_NAME="MINARD Sébastien", RIDER_COUNTRY="FRA", RIDER_INFO="http://www.letour.com/le-tour/2014/us/riders/ag2r-la-mondiale/minard-sebastien.html";</v>
      </c>
    </row>
    <row r="19287" spans="1:1" x14ac:dyDescent="0.25">
      <c r="A19287" t="str">
        <f>CONCATENATE("CREATE VERTEX Rider SET ", 'concat fields &amp; values'!A19287, ";")</f>
        <v>CREATE VERTEX Rider SET RIDER_NUMBER=21428, RIDER_NAME="MONTAGUTI Matteo", RIDER_COUNTRY="ITA", RIDER_INFO="http://www.letour.com/le-tour/2014/us/riders/ag2r-la-mondiale/montaguti-matteo.html";</v>
      </c>
    </row>
    <row r="19288" spans="1:1" x14ac:dyDescent="0.25">
      <c r="A19288" t="str">
        <f>CONCATENATE("CREATE VERTEX Rider SET ", 'concat fields &amp; values'!A19288, ";")</f>
        <v>CREATE VERTEX Rider SET RIDER_NUMBER=21429, RIDER_NAME="RIBLON Christophe", RIDER_COUNTRY="FRA", RIDER_INFO="http://www.letour.com/le-tour/2014/us/riders/ag2r-la-mondiale/riblon-christophe.html";</v>
      </c>
    </row>
    <row r="19289" spans="1:1" x14ac:dyDescent="0.25">
      <c r="A19289" t="str">
        <f>CONCATENATE("CREATE VERTEX Rider SET ", 'concat fields &amp; values'!A19289, ";")</f>
        <v>CREATE VERTEX Rider SET RIDER_NUMBER=21431, RIDER_NAME="TALANSKY Andrew", RIDER_COUNTRY="USA", RIDER_INFO="http://www.letour.com/le-tour/2014/us/riders/garmin-sharp/talansky-andrew.html";</v>
      </c>
    </row>
    <row r="19290" spans="1:1" x14ac:dyDescent="0.25">
      <c r="A19290" t="str">
        <f>CONCATENATE("CREATE VERTEX Rider SET ", 'concat fields &amp; values'!A19290, ";")</f>
        <v>CREATE VERTEX Rider SET RIDER_NUMBER=21432, RIDER_NAME="ACEVEDO CALLE Janier Alexis", RIDER_COUNTRY="COL", RIDER_INFO="http://www.letour.com/le-tour/2014/us/riders/garmin-sharp/acevedo-calle-janier-alexis.html";</v>
      </c>
    </row>
    <row r="19291" spans="1:1" x14ac:dyDescent="0.25">
      <c r="A19291" t="str">
        <f>CONCATENATE("CREATE VERTEX Rider SET ", 'concat fields &amp; values'!A19291, ";")</f>
        <v>CREATE VERTEX Rider SET RIDER_NUMBER=21433, RIDER_NAME="BAUER Jack", RIDER_COUNTRY="NZL", RIDER_INFO="http://www.letour.com/le-tour/2014/us/riders/garmin-sharp/bauer-jack.html";</v>
      </c>
    </row>
    <row r="19292" spans="1:1" x14ac:dyDescent="0.25">
      <c r="A19292" t="str">
        <f>CONCATENATE("CREATE VERTEX Rider SET ", 'concat fields &amp; values'!A19292, ";")</f>
        <v>CREATE VERTEX Rider SET RIDER_NUMBER=21434, RIDER_NAME="HOWES Alex", RIDER_COUNTRY="USA", RIDER_INFO="http://www.letour.com/le-tour/2014/us/riders/garmin-sharp/howes-alex.html";</v>
      </c>
    </row>
    <row r="19293" spans="1:1" x14ac:dyDescent="0.25">
      <c r="A19293" t="str">
        <f>CONCATENATE("CREATE VERTEX Rider SET ", 'concat fields &amp; values'!A19293, ";")</f>
        <v>CREATE VERTEX Rider SET RIDER_NUMBER=21435, RIDER_NAME="KING Benjamin", RIDER_COUNTRY="USA", RIDER_INFO="http://www.letour.com/le-tour/2014/us/riders/garmin-sharp/king-benjamin.html";</v>
      </c>
    </row>
    <row r="19294" spans="1:1" x14ac:dyDescent="0.25">
      <c r="A19294" t="str">
        <f>CONCATENATE("CREATE VERTEX Rider SET ", 'concat fields &amp; values'!A19294, ";")</f>
        <v>CREATE VERTEX Rider SET RIDER_NUMBER=21436, RIDER_NAME="LANGEVELD Sebastian", RIDER_COUNTRY="NED", RIDER_INFO="http://www.letour.com/le-tour/2014/us/riders/garmin-sharp/langeveld-sebastian.html";</v>
      </c>
    </row>
    <row r="19295" spans="1:1" x14ac:dyDescent="0.25">
      <c r="A19295" t="str">
        <f>CONCATENATE("CREATE VERTEX Rider SET ", 'concat fields &amp; values'!A19295, ";")</f>
        <v>CREATE VERTEX Rider SET RIDER_NUMBER=21437, RIDER_NAME="NAVARDAUSKAS Ramunas", RIDER_COUNTRY="LTU", RIDER_INFO="http://www.letour.com/le-tour/2014/us/riders/garmin-sharp/navardauskas-ramunas.html";</v>
      </c>
    </row>
    <row r="19296" spans="1:1" x14ac:dyDescent="0.25">
      <c r="A19296" t="str">
        <f>CONCATENATE("CREATE VERTEX Rider SET ", 'concat fields &amp; values'!A19296, ";")</f>
        <v>CREATE VERTEX Rider SET RIDER_NUMBER=21438, RIDER_NAME="SLAGTER Tom Jelte", RIDER_COUNTRY="NED", RIDER_INFO="http://www.letour.com/le-tour/2014/us/riders/garmin-sharp/slagter-tom-jelte.html";</v>
      </c>
    </row>
    <row r="19297" spans="1:1" x14ac:dyDescent="0.25">
      <c r="A19297" t="str">
        <f>CONCATENATE("CREATE VERTEX Rider SET ", 'concat fields &amp; values'!A19297, ";")</f>
        <v>CREATE VERTEX Rider SET RIDER_NUMBER=21439, RIDER_NAME="VAN SUMMEREN Johan", RIDER_COUNTRY="BEL", RIDER_INFO="http://www.letour.com/le-tour/2014/us/riders/garmin-sharp/van-summeren-johan.html";</v>
      </c>
    </row>
    <row r="19298" spans="1:1" x14ac:dyDescent="0.25">
      <c r="A19298" t="str">
        <f>CONCATENATE("CREATE VERTEX Rider SET ", 'concat fields &amp; values'!A19298, ";")</f>
        <v>CREATE VERTEX Rider SET RIDER_NUMBER=21441, RIDER_NAME="KITTEL Marcel", RIDER_COUNTRY="GER", RIDER_INFO="http://www.letour.com/le-tour/2014/us/riders/team-giant-shimano/kittel-marcel.html";</v>
      </c>
    </row>
    <row r="19299" spans="1:1" x14ac:dyDescent="0.25">
      <c r="A19299" t="str">
        <f>CONCATENATE("CREATE VERTEX Rider SET ", 'concat fields &amp; values'!A19299, ";")</f>
        <v>CREATE VERTEX Rider SET RIDER_NUMBER=21442, RIDER_NAME="CURVERS Roy", RIDER_COUNTRY="NED", RIDER_INFO="http://www.letour.com/le-tour/2014/us/riders/team-giant-shimano/curvers-roy.html";</v>
      </c>
    </row>
    <row r="19300" spans="1:1" x14ac:dyDescent="0.25">
      <c r="A19300" t="str">
        <f>CONCATENATE("CREATE VERTEX Rider SET ", 'concat fields &amp; values'!A19300, ";")</f>
        <v>CREATE VERTEX Rider SET RIDER_NUMBER=21443, RIDER_NAME="DE KORT Koen", RIDER_COUNTRY="NED", RIDER_INFO="http://www.letour.com/le-tour/2014/us/riders/team-giant-shimano/de-kort-koen.html";</v>
      </c>
    </row>
    <row r="19301" spans="1:1" x14ac:dyDescent="0.25">
      <c r="A19301" t="str">
        <f>CONCATENATE("CREATE VERTEX Rider SET ", 'concat fields &amp; values'!A19301, ";")</f>
        <v>CREATE VERTEX Rider SET RIDER_NUMBER=21444, RIDER_NAME="DEGENKOLB John", RIDER_COUNTRY="GER", RIDER_INFO="http://www.letour.com/le-tour/2014/us/riders/team-giant-shimano/degenkolb-john.html";</v>
      </c>
    </row>
    <row r="19302" spans="1:1" x14ac:dyDescent="0.25">
      <c r="A19302" t="str">
        <f>CONCATENATE("CREATE VERTEX Rider SET ", 'concat fields &amp; values'!A19302, ";")</f>
        <v>CREATE VERTEX Rider SET RIDER_NUMBER=21445, RIDER_NAME="DEVENYNS Dries", RIDER_COUNTRY="BEL", RIDER_INFO="http://www.letour.com/le-tour/2014/us/riders/team-giant-shimano/devenyns-dries.html";</v>
      </c>
    </row>
    <row r="19303" spans="1:1" x14ac:dyDescent="0.25">
      <c r="A19303" t="str">
        <f>CONCATENATE("CREATE VERTEX Rider SET ", 'concat fields &amp; values'!A19303, ";")</f>
        <v>CREATE VERTEX Rider SET RIDER_NUMBER=21446, RIDER_NAME="DUMOULIN Tom", RIDER_COUNTRY="NED", RIDER_INFO="http://www.letour.com/le-tour/2014/us/riders/team-giant-shimano/dumoulin-tom.html";</v>
      </c>
    </row>
    <row r="19304" spans="1:1" x14ac:dyDescent="0.25">
      <c r="A19304" t="str">
        <f>CONCATENATE("CREATE VERTEX Rider SET ", 'concat fields &amp; values'!A19304, ";")</f>
        <v>CREATE VERTEX Rider SET RIDER_NUMBER=21447, RIDER_NAME="JI Cheng", RIDER_COUNTRY="CHN", RIDER_INFO="http://www.letour.com/le-tour/2014/us/riders/team-giant-shimano/ji-cheng.html";</v>
      </c>
    </row>
    <row r="19305" spans="1:1" x14ac:dyDescent="0.25">
      <c r="A19305" t="str">
        <f>CONCATENATE("CREATE VERTEX Rider SET ", 'concat fields &amp; values'!A19305, ";")</f>
        <v>CREATE VERTEX Rider SET RIDER_NUMBER=21448, RIDER_NAME="TIMMER Albert", RIDER_COUNTRY="NED", RIDER_INFO="http://www.letour.com/le-tour/2014/us/riders/team-giant-shimano/timmer-albert.html";</v>
      </c>
    </row>
    <row r="19306" spans="1:1" x14ac:dyDescent="0.25">
      <c r="A19306" t="str">
        <f>CONCATENATE("CREATE VERTEX Rider SET ", 'concat fields &amp; values'!A19306, ";")</f>
        <v>CREATE VERTEX Rider SET RIDER_NUMBER=21449, RIDER_NAME="VEELERS Tom", RIDER_COUNTRY="NED", RIDER_INFO="http://www.letour.com/le-tour/2014/us/riders/team-giant-shimano/veelers-tom.html";</v>
      </c>
    </row>
    <row r="19307" spans="1:1" x14ac:dyDescent="0.25">
      <c r="A19307" t="str">
        <f>CONCATENATE("CREATE VERTEX Rider SET ", 'concat fields &amp; values'!A19307, ";")</f>
        <v>CREATE VERTEX Rider SET RIDER_NUMBER=21451, RIDER_NAME="COSTA Rui Alberto", RIDER_COUNTRY="POR", RIDER_INFO="http://www.letour.com/le-tour/2014/us/riders/lampre-merida/costa-rui-alberto.html";</v>
      </c>
    </row>
    <row r="19308" spans="1:1" x14ac:dyDescent="0.25">
      <c r="A19308" t="str">
        <f>CONCATENATE("CREATE VERTEX Rider SET ", 'concat fields &amp; values'!A19308, ";")</f>
        <v>CREATE VERTEX Rider SET RIDER_NUMBER=21452, RIDER_NAME="CIMOLAI Davide", RIDER_COUNTRY="ITA", RIDER_INFO="http://www.letour.com/le-tour/2014/us/riders/lampre-merida/cimolai-davide.html";</v>
      </c>
    </row>
    <row r="19309" spans="1:1" x14ac:dyDescent="0.25">
      <c r="A19309" t="str">
        <f>CONCATENATE("CREATE VERTEX Rider SET ", 'concat fields &amp; values'!A19309, ";")</f>
        <v>CREATE VERTEX Rider SET RIDER_NUMBER=21453, RIDER_NAME="DURASEK Kristijan", RIDER_COUNTRY="CRO", RIDER_INFO="http://www.letour.com/le-tour/2014/us/riders/lampre-merida/durasek-kristijan.html";</v>
      </c>
    </row>
    <row r="19310" spans="1:1" x14ac:dyDescent="0.25">
      <c r="A19310" t="str">
        <f>CONCATENATE("CREATE VERTEX Rider SET ", 'concat fields &amp; values'!A19310, ";")</f>
        <v>CREATE VERTEX Rider SET RIDER_NUMBER=21454, RIDER_NAME="HORNER Christopher", RIDER_COUNTRY="USA", RIDER_INFO="http://www.letour.com/le-tour/2014/us/riders/lampre-merida/horner-christopher.html";</v>
      </c>
    </row>
    <row r="19311" spans="1:1" x14ac:dyDescent="0.25">
      <c r="A19311" t="str">
        <f>CONCATENATE("CREATE VERTEX Rider SET ", 'concat fields &amp; values'!A19311, ";")</f>
        <v>CREATE VERTEX Rider SET RIDER_NUMBER=21455, RIDER_NAME="MODOLO Sacha", RIDER_COUNTRY="ITA", RIDER_INFO="http://www.letour.com/le-tour/2014/us/riders/lampre-merida/modolo-sacha.html";</v>
      </c>
    </row>
    <row r="19312" spans="1:1" x14ac:dyDescent="0.25">
      <c r="A19312" t="str">
        <f>CONCATENATE("CREATE VERTEX Rider SET ", 'concat fields &amp; values'!A19312, ";")</f>
        <v>CREATE VERTEX Rider SET RIDER_NUMBER=21456, RIDER_NAME="OLIVEIRA Nelson", RIDER_COUNTRY="POR", RIDER_INFO="http://www.letour.com/le-tour/2014/us/riders/lampre-merida/oliveira-nelson.html";</v>
      </c>
    </row>
    <row r="19313" spans="1:1" x14ac:dyDescent="0.25">
      <c r="A19313" t="str">
        <f>CONCATENATE("CREATE VERTEX Rider SET ", 'concat fields &amp; values'!A19313, ";")</f>
        <v>CREATE VERTEX Rider SET RIDER_NUMBER=21457, RIDER_NAME="RICHEZE Ariel Maximiliano", RIDER_COUNTRY="ARG", RIDER_INFO="http://www.letour.com/le-tour/2014/us/riders/lampre-merida/richeze-ariel-maximiliano.html";</v>
      </c>
    </row>
    <row r="19314" spans="1:1" x14ac:dyDescent="0.25">
      <c r="A19314" t="str">
        <f>CONCATENATE("CREATE VERTEX Rider SET ", 'concat fields &amp; values'!A19314, ";")</f>
        <v>CREATE VERTEX Rider SET RIDER_NUMBER=21458, RIDER_NAME="SERPA José", RIDER_COUNTRY="COL", RIDER_INFO="http://www.letour.com/le-tour/2014/us/riders/lampre-merida/serpa-jose.html";</v>
      </c>
    </row>
    <row r="19315" spans="1:1" x14ac:dyDescent="0.25">
      <c r="A19315" t="str">
        <f>CONCATENATE("CREATE VERTEX Rider SET ", 'concat fields &amp; values'!A19315, ";")</f>
        <v>CREATE VERTEX Rider SET RIDER_NUMBER=21459, RIDER_NAME="VALLS Rafael", RIDER_COUNTRY="ESP", RIDER_INFO="http://www.letour.com/le-tour/2014/us/riders/lampre-merida/valls-rafael.html";</v>
      </c>
    </row>
    <row r="19316" spans="1:1" x14ac:dyDescent="0.25">
      <c r="A19316" t="str">
        <f>CONCATENATE("CREATE VERTEX Rider SET ", 'concat fields &amp; values'!A19316, ";")</f>
        <v>CREATE VERTEX Rider SET RIDER_NUMBER=21461, RIDER_NAME="DEMARE Arnaud", RIDER_COUNTRY="FRA", RIDER_INFO="http://www.letour.com/le-tour/2014/us/riders/fdj-fr/demare-arnaud.html";</v>
      </c>
    </row>
    <row r="19317" spans="1:1" x14ac:dyDescent="0.25">
      <c r="A19317" t="str">
        <f>CONCATENATE("CREATE VERTEX Rider SET ", 'concat fields &amp; values'!A19317, ";")</f>
        <v>CREATE VERTEX Rider SET RIDER_NUMBER=21462, RIDER_NAME="BONNET William", RIDER_COUNTRY="FRA", RIDER_INFO="http://www.letour.com/le-tour/2014/us/riders/fdj-fr/bonnet-william.html";</v>
      </c>
    </row>
    <row r="19318" spans="1:1" x14ac:dyDescent="0.25">
      <c r="A19318" t="str">
        <f>CONCATENATE("CREATE VERTEX Rider SET ", 'concat fields &amp; values'!A19318, ";")</f>
        <v>CREATE VERTEX Rider SET RIDER_NUMBER=21463, RIDER_NAME="DELAGE Mickaël", RIDER_COUNTRY="FRA", RIDER_INFO="http://www.letour.com/le-tour/2014/us/riders/fdj-fr/delage-mickael.html";</v>
      </c>
    </row>
    <row r="19319" spans="1:1" x14ac:dyDescent="0.25">
      <c r="A19319" t="str">
        <f>CONCATENATE("CREATE VERTEX Rider SET ", 'concat fields &amp; values'!A19319, ";")</f>
        <v>CREATE VERTEX Rider SET RIDER_NUMBER=21464, RIDER_NAME="JEANNESSON Arnold", RIDER_COUNTRY="FRA", RIDER_INFO="http://www.letour.com/le-tour/2014/us/riders/fdj-fr/jeannesson-arnold.html";</v>
      </c>
    </row>
    <row r="19320" spans="1:1" x14ac:dyDescent="0.25">
      <c r="A19320" t="str">
        <f>CONCATENATE("CREATE VERTEX Rider SET ", 'concat fields &amp; values'!A19320, ";")</f>
        <v>CREATE VERTEX Rider SET RIDER_NUMBER=21465, RIDER_NAME="LADAGNOUS Matthieu", RIDER_COUNTRY="FRA", RIDER_INFO="http://www.letour.com/le-tour/2014/us/riders/fdj-fr/ladagnous-matthieu.html";</v>
      </c>
    </row>
    <row r="19321" spans="1:1" x14ac:dyDescent="0.25">
      <c r="A19321" t="str">
        <f>CONCATENATE("CREATE VERTEX Rider SET ", 'concat fields &amp; values'!A19321, ";")</f>
        <v>CREATE VERTEX Rider SET RIDER_NUMBER=21466, RIDER_NAME="PINEAU Cedric", RIDER_COUNTRY="FRA", RIDER_INFO="http://www.letour.com/le-tour/2014/us/riders/fdj-fr/pineau-cedric.html";</v>
      </c>
    </row>
    <row r="19322" spans="1:1" x14ac:dyDescent="0.25">
      <c r="A19322" t="str">
        <f>CONCATENATE("CREATE VERTEX Rider SET ", 'concat fields &amp; values'!A19322, ";")</f>
        <v>CREATE VERTEX Rider SET RIDER_NUMBER=21467, RIDER_NAME="PINOT Thibaut", RIDER_COUNTRY="FRA", RIDER_INFO="http://www.letour.com/le-tour/2014/us/riders/fdj-fr/pinot-thibaut.html";</v>
      </c>
    </row>
    <row r="19323" spans="1:1" x14ac:dyDescent="0.25">
      <c r="A19323" t="str">
        <f>CONCATENATE("CREATE VERTEX Rider SET ", 'concat fields &amp; values'!A19323, ";")</f>
        <v>CREATE VERTEX Rider SET RIDER_NUMBER=21468, RIDER_NAME="ROY Jérémy", RIDER_COUNTRY="FRA", RIDER_INFO="http://www.letour.com/le-tour/2014/us/riders/fdj-fr/roy-jeremy.html";</v>
      </c>
    </row>
    <row r="19324" spans="1:1" x14ac:dyDescent="0.25">
      <c r="A19324" t="str">
        <f>CONCATENATE("CREATE VERTEX Rider SET ", 'concat fields &amp; values'!A19324, ";")</f>
        <v>CREATE VERTEX Rider SET RIDER_NUMBER=21469, RIDER_NAME="VICHOT Arthur", RIDER_COUNTRY="FRA", RIDER_INFO="http://www.letour.com/le-tour/2014/us/riders/fdj-fr/vichot-arthur.html";</v>
      </c>
    </row>
    <row r="19325" spans="1:1" x14ac:dyDescent="0.25">
      <c r="A19325" t="str">
        <f>CONCATENATE("CREATE VERTEX Rider SET ", 'concat fields &amp; values'!A19325, ";")</f>
        <v>CREATE VERTEX Rider SET RIDER_NUMBER=21471, RIDER_NAME="VAN DEN BROECK Jurgen", RIDER_COUNTRY="BEL", RIDER_INFO="http://www.letour.com/le-tour/2014/us/riders/lotto-belisol/van-den-broeck-jurgen.html";</v>
      </c>
    </row>
    <row r="19326" spans="1:1" x14ac:dyDescent="0.25">
      <c r="A19326" t="str">
        <f>CONCATENATE("CREATE VERTEX Rider SET ", 'concat fields &amp; values'!A19326, ";")</f>
        <v>CREATE VERTEX Rider SET RIDER_NUMBER=21472, RIDER_NAME="BAK Lars", RIDER_COUNTRY="DEN", RIDER_INFO="http://www.letour.com/le-tour/2014/us/riders/lotto-belisol/bak-lars.html";</v>
      </c>
    </row>
    <row r="19327" spans="1:1" x14ac:dyDescent="0.25">
      <c r="A19327" t="str">
        <f>CONCATENATE("CREATE VERTEX Rider SET ", 'concat fields &amp; values'!A19327, ";")</f>
        <v>CREATE VERTEX Rider SET RIDER_NUMBER=21473, RIDER_NAME="DE CLERCQ Bart", RIDER_COUNTRY="BEL", RIDER_INFO="http://www.letour.com/le-tour/2014/us/riders/lotto-belisol/de-clercq-bart.html";</v>
      </c>
    </row>
    <row r="19328" spans="1:1" x14ac:dyDescent="0.25">
      <c r="A19328" t="str">
        <f>CONCATENATE("CREATE VERTEX Rider SET ", 'concat fields &amp; values'!A19328, ";")</f>
        <v>CREATE VERTEX Rider SET RIDER_NUMBER=21474, RIDER_NAME="GALLOPIN Tony", RIDER_COUNTRY="FRA", RIDER_INFO="http://www.letour.com/le-tour/2014/us/riders/lotto-belisol/gallopin-tony.html";</v>
      </c>
    </row>
    <row r="19329" spans="1:1" x14ac:dyDescent="0.25">
      <c r="A19329" t="str">
        <f>CONCATENATE("CREATE VERTEX Rider SET ", 'concat fields &amp; values'!A19329, ";")</f>
        <v>CREATE VERTEX Rider SET RIDER_NUMBER=21475, RIDER_NAME="GREIPEL André", RIDER_COUNTRY="GER", RIDER_INFO="http://www.letour.com/le-tour/2014/us/riders/lotto-belisol/greipel-andre.html";</v>
      </c>
    </row>
    <row r="19330" spans="1:1" x14ac:dyDescent="0.25">
      <c r="A19330" t="str">
        <f>CONCATENATE("CREATE VERTEX Rider SET ", 'concat fields &amp; values'!A19330, ";")</f>
        <v>CREATE VERTEX Rider SET RIDER_NUMBER=21476, RIDER_NAME="HANSEN Adam", RIDER_COUNTRY="AUS", RIDER_INFO="http://www.letour.com/le-tour/2014/us/riders/lotto-belisol/hansen-adam.html";</v>
      </c>
    </row>
    <row r="19331" spans="1:1" x14ac:dyDescent="0.25">
      <c r="A19331" t="str">
        <f>CONCATENATE("CREATE VERTEX Rider SET ", 'concat fields &amp; values'!A19331, ";")</f>
        <v>CREATE VERTEX Rider SET RIDER_NUMBER=21477, RIDER_NAME="HENDERSON Gregory", RIDER_COUNTRY="NZL", RIDER_INFO="http://www.letour.com/le-tour/2014/us/riders/lotto-belisol/henderson-gregory.html";</v>
      </c>
    </row>
    <row r="19332" spans="1:1" x14ac:dyDescent="0.25">
      <c r="A19332" t="str">
        <f>CONCATENATE("CREATE VERTEX Rider SET ", 'concat fields &amp; values'!A19332, ";")</f>
        <v>CREATE VERTEX Rider SET RIDER_NUMBER=21478, RIDER_NAME="ROELANDTS Jurgen", RIDER_COUNTRY="BEL", RIDER_INFO="http://www.letour.com/le-tour/2014/us/riders/lotto-belisol/roelandts-jurgen.html";</v>
      </c>
    </row>
    <row r="19333" spans="1:1" x14ac:dyDescent="0.25">
      <c r="A19333" t="str">
        <f>CONCATENATE("CREATE VERTEX Rider SET ", 'concat fields &amp; values'!A19333, ";")</f>
        <v>CREATE VERTEX Rider SET RIDER_NUMBER=21479, RIDER_NAME="SIEBERG Marcel", RIDER_COUNTRY="GER", RIDER_INFO="http://www.letour.com/le-tour/2014/us/riders/lotto-belisol/sieberg-marcel.html";</v>
      </c>
    </row>
    <row r="19334" spans="1:1" x14ac:dyDescent="0.25">
      <c r="A19334" t="str">
        <f>CONCATENATE("CREATE VERTEX Rider SET ", 'concat fields &amp; values'!A19334, ";")</f>
        <v>CREATE VERTEX Rider SET RIDER_NUMBER=21481, RIDER_NAME="VAN GARDEREN Tejay", RIDER_COUNTRY="USA", RIDER_INFO="http://www.letour.com/le-tour/2014/us/riders/bmc-racing-team/van-garderen-tejay.html";</v>
      </c>
    </row>
    <row r="19335" spans="1:1" x14ac:dyDescent="0.25">
      <c r="A19335" t="str">
        <f>CONCATENATE("CREATE VERTEX Rider SET ", 'concat fields &amp; values'!A19335, ";")</f>
        <v>CREATE VERTEX Rider SET RIDER_NUMBER=21482, RIDER_NAME="ATAPUMA John Darwin", RIDER_COUNTRY="COL", RIDER_INFO="http://www.letour.com/le-tour/2014/us/riders/bmc-racing-team/atapuma-john-darwin.html";</v>
      </c>
    </row>
    <row r="19336" spans="1:1" x14ac:dyDescent="0.25">
      <c r="A19336" t="str">
        <f>CONCATENATE("CREATE VERTEX Rider SET ", 'concat fields &amp; values'!A19336, ";")</f>
        <v>CREATE VERTEX Rider SET RIDER_NUMBER=21483, RIDER_NAME="BURGHARDT Marcus", RIDER_COUNTRY="GER", RIDER_INFO="http://www.letour.com/le-tour/2014/us/riders/bmc-racing-team/burghardt-marcus.html";</v>
      </c>
    </row>
    <row r="19337" spans="1:1" x14ac:dyDescent="0.25">
      <c r="A19337" t="str">
        <f>CONCATENATE("CREATE VERTEX Rider SET ", 'concat fields &amp; values'!A19337, ";")</f>
        <v>CREATE VERTEX Rider SET RIDER_NUMBER=21484, RIDER_NAME="MOINARD Amaël", RIDER_COUNTRY="FRA", RIDER_INFO="http://www.letour.com/le-tour/2014/us/riders/bmc-racing-team/moinard-amael.html";</v>
      </c>
    </row>
    <row r="19338" spans="1:1" x14ac:dyDescent="0.25">
      <c r="A19338" t="str">
        <f>CONCATENATE("CREATE VERTEX Rider SET ", 'concat fields &amp; values'!A19338, ";")</f>
        <v>CREATE VERTEX Rider SET RIDER_NUMBER=21485, RIDER_NAME="OSS Daniel", RIDER_COUNTRY="ITA", RIDER_INFO="http://www.letour.com/le-tour/2014/us/riders/bmc-racing-team/oss-daniel.html";</v>
      </c>
    </row>
    <row r="19339" spans="1:1" x14ac:dyDescent="0.25">
      <c r="A19339" t="str">
        <f>CONCATENATE("CREATE VERTEX Rider SET ", 'concat fields &amp; values'!A19339, ";")</f>
        <v>CREATE VERTEX Rider SET RIDER_NUMBER=21486, RIDER_NAME="SCHÄR Michael", RIDER_COUNTRY="SUI", RIDER_INFO="http://www.letour.com/le-tour/2014/us/riders/bmc-racing-team/schar-michael.html";</v>
      </c>
    </row>
    <row r="19340" spans="1:1" x14ac:dyDescent="0.25">
      <c r="A19340" t="str">
        <f>CONCATENATE("CREATE VERTEX Rider SET ", 'concat fields &amp; values'!A19340, ";")</f>
        <v>CREATE VERTEX Rider SET RIDER_NUMBER=21487, RIDER_NAME="STETINA Peter", RIDER_COUNTRY="USA", RIDER_INFO="http://www.letour.com/le-tour/2014/us/riders/bmc-racing-team/stetina-peter.html";</v>
      </c>
    </row>
    <row r="19341" spans="1:1" x14ac:dyDescent="0.25">
      <c r="A19341" t="str">
        <f>CONCATENATE("CREATE VERTEX Rider SET ", 'concat fields &amp; values'!A19341, ";")</f>
        <v>CREATE VERTEX Rider SET RIDER_NUMBER=21488, RIDER_NAME="VAN AVERMAET Greg", RIDER_COUNTRY="BEL", RIDER_INFO="http://www.letour.com/le-tour/2014/us/riders/bmc-racing-team/van-avermaet-greg.html";</v>
      </c>
    </row>
    <row r="19342" spans="1:1" x14ac:dyDescent="0.25">
      <c r="A19342" t="str">
        <f>CONCATENATE("CREATE VERTEX Rider SET ", 'concat fields &amp; values'!A19342, ";")</f>
        <v>CREATE VERTEX Rider SET RIDER_NUMBER=21489, RIDER_NAME="VELITS Peter", RIDER_COUNTRY="SVK", RIDER_INFO="http://www.letour.com/le-tour/2014/us/riders/bmc-racing-team/velits-peter.html";</v>
      </c>
    </row>
    <row r="19343" spans="1:1" x14ac:dyDescent="0.25">
      <c r="A19343" t="str">
        <f>CONCATENATE("CREATE VERTEX Rider SET ", 'concat fields &amp; values'!A19343, ";")</f>
        <v>CREATE VERTEX Rider SET RIDER_NUMBER=21491, RIDER_NAME="ROLLAND Pierre", RIDER_COUNTRY="FRA", RIDER_INFO="http://www.letour.com/le-tour/2014/us/riders/team-europcar/rolland-pierre.html";</v>
      </c>
    </row>
    <row r="19344" spans="1:1" x14ac:dyDescent="0.25">
      <c r="A19344" t="str">
        <f>CONCATENATE("CREATE VERTEX Rider SET ", 'concat fields &amp; values'!A19344, ";")</f>
        <v>CREATE VERTEX Rider SET RIDER_NUMBER=21492, RIDER_NAME="ARASHIRO Yukiya", RIDER_COUNTRY="JPN", RIDER_INFO="http://www.letour.com/le-tour/2014/us/riders/team-europcar/arashiro-yukiya.html";</v>
      </c>
    </row>
    <row r="19345" spans="1:1" x14ac:dyDescent="0.25">
      <c r="A19345" t="str">
        <f>CONCATENATE("CREATE VERTEX Rider SET ", 'concat fields &amp; values'!A19345, ";")</f>
        <v>CREATE VERTEX Rider SET RIDER_NUMBER=21493, RIDER_NAME="COQUARD Bryan", RIDER_COUNTRY="FRA", RIDER_INFO="http://www.letour.com/le-tour/2014/us/riders/team-europcar/coquard-bryan.html";</v>
      </c>
    </row>
    <row r="19346" spans="1:1" x14ac:dyDescent="0.25">
      <c r="A19346" t="str">
        <f>CONCATENATE("CREATE VERTEX Rider SET ", 'concat fields &amp; values'!A19346, ";")</f>
        <v>CREATE VERTEX Rider SET RIDER_NUMBER=21494, RIDER_NAME="GAUTIER Cyril", RIDER_COUNTRY="FRA", RIDER_INFO="http://www.letour.com/le-tour/2014/us/riders/team-europcar/gautier-cyril.html";</v>
      </c>
    </row>
    <row r="19347" spans="1:1" x14ac:dyDescent="0.25">
      <c r="A19347" t="str">
        <f>CONCATENATE("CREATE VERTEX Rider SET ", 'concat fields &amp; values'!A19347, ";")</f>
        <v>CREATE VERTEX Rider SET RIDER_NUMBER=21495, RIDER_NAME="GENE Yohann", RIDER_COUNTRY="FRA", RIDER_INFO="http://www.letour.com/le-tour/2014/us/riders/team-europcar/gene-yohann.html";</v>
      </c>
    </row>
    <row r="19348" spans="1:1" x14ac:dyDescent="0.25">
      <c r="A19348" t="str">
        <f>CONCATENATE("CREATE VERTEX Rider SET ", 'concat fields &amp; values'!A19348, ";")</f>
        <v>CREATE VERTEX Rider SET RIDER_NUMBER=21496, RIDER_NAME="PICHOT Alexandre", RIDER_COUNTRY="FRA", RIDER_INFO="http://www.letour.com/le-tour/2014/us/riders/team-europcar/pichot-alexandre.html";</v>
      </c>
    </row>
    <row r="19349" spans="1:1" x14ac:dyDescent="0.25">
      <c r="A19349" t="str">
        <f>CONCATENATE("CREATE VERTEX Rider SET ", 'concat fields &amp; values'!A19349, ";")</f>
        <v>CREATE VERTEX Rider SET RIDER_NUMBER=21497, RIDER_NAME="QUEMENEUR Perrig", RIDER_COUNTRY="FRA", RIDER_INFO="http://www.letour.com/le-tour/2014/us/riders/team-europcar/quemeneur-perrig.html";</v>
      </c>
    </row>
    <row r="19350" spans="1:1" x14ac:dyDescent="0.25">
      <c r="A19350" t="str">
        <f>CONCATENATE("CREATE VERTEX Rider SET ", 'concat fields &amp; values'!A19350, ";")</f>
        <v>CREATE VERTEX Rider SET RIDER_NUMBER=21498, RIDER_NAME="REZA Kévin", RIDER_COUNTRY="FRA", RIDER_INFO="http://www.letour.com/le-tour/2014/us/riders/team-europcar/reza-kevin.html";</v>
      </c>
    </row>
    <row r="19351" spans="1:1" x14ac:dyDescent="0.25">
      <c r="A19351" t="str">
        <f>CONCATENATE("CREATE VERTEX Rider SET ", 'concat fields &amp; values'!A19351, ";")</f>
        <v>CREATE VERTEX Rider SET RIDER_NUMBER=21499, RIDER_NAME="VOECKLER Thomas", RIDER_COUNTRY="FRA", RIDER_INFO="http://www.letour.com/le-tour/2014/us/riders/team-europcar/voeckler-thomas.html";</v>
      </c>
    </row>
    <row r="19352" spans="1:1" x14ac:dyDescent="0.25">
      <c r="A19352" t="str">
        <f>CONCATENATE("CREATE VERTEX Rider SET ", 'concat fields &amp; values'!A19352, ";")</f>
        <v>CREATE VERTEX Rider SET RIDER_NUMBER=21501, RIDER_NAME="SCHLECK Frank", RIDER_COUNTRY="LUX", RIDER_INFO="http://www.letour.com/le-tour/2014/us/riders/trek-factory-racing/schleck-frank.html";</v>
      </c>
    </row>
    <row r="19353" spans="1:1" x14ac:dyDescent="0.25">
      <c r="A19353" t="str">
        <f>CONCATENATE("CREATE VERTEX Rider SET ", 'concat fields &amp; values'!A19353, ";")</f>
        <v>CREATE VERTEX Rider SET RIDER_NUMBER=21502, RIDER_NAME="BUSCHE Matthew", RIDER_COUNTRY="USA", RIDER_INFO="http://www.letour.com/le-tour/2014/us/riders/trek-factory-racing/busche-matthew.html";</v>
      </c>
    </row>
    <row r="19354" spans="1:1" x14ac:dyDescent="0.25">
      <c r="A19354" t="str">
        <f>CONCATENATE("CREATE VERTEX Rider SET ", 'concat fields &amp; values'!A19354, ";")</f>
        <v>CREATE VERTEX Rider SET RIDER_NUMBER=21503, RIDER_NAME="CANCELLARA Fabian", RIDER_COUNTRY="SUI", RIDER_INFO="http://www.letour.com/le-tour/2014/us/riders/trek-factory-racing/cancellara-fabian.html";</v>
      </c>
    </row>
    <row r="19355" spans="1:1" x14ac:dyDescent="0.25">
      <c r="A19355" t="str">
        <f>CONCATENATE("CREATE VERTEX Rider SET ", 'concat fields &amp; values'!A19355, ";")</f>
        <v>CREATE VERTEX Rider SET RIDER_NUMBER=21504, RIDER_NAME="IRIZAR ARRANBURU Markel", RIDER_COUNTRY="ESP", RIDER_INFO="http://www.letour.com/le-tour/2014/us/riders/trek-factory-racing/irizar-arranburu-markel.html";</v>
      </c>
    </row>
    <row r="19356" spans="1:1" x14ac:dyDescent="0.25">
      <c r="A19356" t="str">
        <f>CONCATENATE("CREATE VERTEX Rider SET ", 'concat fields &amp; values'!A19356, ";")</f>
        <v>CREATE VERTEX Rider SET RIDER_NUMBER=21505, RIDER_NAME="RAST Gregory", RIDER_COUNTRY="SUI", RIDER_INFO="http://www.letour.com/le-tour/2014/us/riders/trek-factory-racing/rast-gregory.html";</v>
      </c>
    </row>
    <row r="19357" spans="1:1" x14ac:dyDescent="0.25">
      <c r="A19357" t="str">
        <f>CONCATENATE("CREATE VERTEX Rider SET ", 'concat fields &amp; values'!A19357, ";")</f>
        <v>CREATE VERTEX Rider SET RIDER_NUMBER=21506, RIDER_NAME="SCHLECK Andy", RIDER_COUNTRY="LUX", RIDER_INFO="http://www.letour.com/le-tour/2014/us/riders/trek-factory-racing/schleck-andy.html";</v>
      </c>
    </row>
    <row r="19358" spans="1:1" x14ac:dyDescent="0.25">
      <c r="A19358" t="str">
        <f>CONCATENATE("CREATE VERTEX Rider SET ", 'concat fields &amp; values'!A19358, ";")</f>
        <v>CREATE VERTEX Rider SET RIDER_NUMBER=21507, RIDER_NAME="VAN POPPEL Danny", RIDER_COUNTRY="NED", RIDER_INFO="http://www.letour.com/le-tour/2014/us/riders/trek-factory-racing/van-poppel-danny.html";</v>
      </c>
    </row>
    <row r="19359" spans="1:1" x14ac:dyDescent="0.25">
      <c r="A19359" t="str">
        <f>CONCATENATE("CREATE VERTEX Rider SET ", 'concat fields &amp; values'!A19359, ";")</f>
        <v>CREATE VERTEX Rider SET RIDER_NUMBER=21508, RIDER_NAME="VOIGT Jens", RIDER_COUNTRY="GER", RIDER_INFO="http://www.letour.com/le-tour/2014/us/riders/trek-factory-racing/voigt-jens.html";</v>
      </c>
    </row>
    <row r="19360" spans="1:1" x14ac:dyDescent="0.25">
      <c r="A19360" t="str">
        <f>CONCATENATE("CREATE VERTEX Rider SET ", 'concat fields &amp; values'!A19360, ";")</f>
        <v>CREATE VERTEX Rider SET RIDER_NUMBER=21509, RIDER_NAME="ZUBELDIA AGIRRE Haimar", RIDER_COUNTRY="ESP", RIDER_INFO="http://www.letour.com/le-tour/2014/us/riders/trek-factory-racing/zubeldia-agirre-haimar.html";</v>
      </c>
    </row>
    <row r="19361" spans="1:1" x14ac:dyDescent="0.25">
      <c r="A19361" t="str">
        <f>CONCATENATE("CREATE VERTEX Rider SET ", 'concat fields &amp; values'!A19361, ";")</f>
        <v>CREATE VERTEX Rider SET RIDER_NUMBER=21511, RIDER_NAME="NAVARRO GARCIA Daniel", RIDER_COUNTRY="ESP", RIDER_INFO="http://www.letour.com/le-tour/2014/us/riders/cofidis-solutions-credits/navarro-garcia-daniel.html";</v>
      </c>
    </row>
    <row r="19362" spans="1:1" x14ac:dyDescent="0.25">
      <c r="A19362" t="str">
        <f>CONCATENATE("CREATE VERTEX Rider SET ", 'concat fields &amp; values'!A19362, ";")</f>
        <v>CREATE VERTEX Rider SET RIDER_NUMBER=21512, RIDER_NAME="EDET Nicolas", RIDER_COUNTRY="FRA", RIDER_INFO="http://www.letour.com/le-tour/2014/us/riders/cofidis-solutions-credits/edet-nicolas.html";</v>
      </c>
    </row>
    <row r="19363" spans="1:1" x14ac:dyDescent="0.25">
      <c r="A19363" t="str">
        <f>CONCATENATE("CREATE VERTEX Rider SET ", 'concat fields &amp; values'!A19363, ";")</f>
        <v>CREATE VERTEX Rider SET RIDER_NUMBER=21513, RIDER_NAME="GARCIA ECHEGUIBEL Egoitz", RIDER_COUNTRY="ESP", RIDER_INFO="http://www.letour.com/le-tour/2014/us/riders/cofidis-solutions-credits/garcia-echeguibel-egoitz.html";</v>
      </c>
    </row>
    <row r="19364" spans="1:1" x14ac:dyDescent="0.25">
      <c r="A19364" t="str">
        <f>CONCATENATE("CREATE VERTEX Rider SET ", 'concat fields &amp; values'!A19364, ";")</f>
        <v>CREATE VERTEX Rider SET RIDER_NUMBER=21514, RIDER_NAME="LEMOINE Cyril", RIDER_COUNTRY="FRA", RIDER_INFO="http://www.letour.com/le-tour/2014/us/riders/cofidis-solutions-credits/lemoine-cyril.html";</v>
      </c>
    </row>
    <row r="19365" spans="1:1" x14ac:dyDescent="0.25">
      <c r="A19365" t="str">
        <f>CONCATENATE("CREATE VERTEX Rider SET ", 'concat fields &amp; values'!A19365, ";")</f>
        <v>CREATE VERTEX Rider SET RIDER_NUMBER=21515, RIDER_NAME="MATE MARDONES Luis Angel", RIDER_COUNTRY="ESP", RIDER_INFO="http://www.letour.com/le-tour/2014/us/riders/cofidis-solutions-credits/mate-mardones-luis-angel.html";</v>
      </c>
    </row>
    <row r="19366" spans="1:1" x14ac:dyDescent="0.25">
      <c r="A19366" t="str">
        <f>CONCATENATE("CREATE VERTEX Rider SET ", 'concat fields &amp; values'!A19366, ";")</f>
        <v>CREATE VERTEX Rider SET RIDER_NUMBER=21516, RIDER_NAME="MOLARD Rudy", RIDER_COUNTRY="FRA", RIDER_INFO="http://www.letour.com/le-tour/2014/us/riders/cofidis-solutions-credits/molard-rudy.html";</v>
      </c>
    </row>
    <row r="19367" spans="1:1" x14ac:dyDescent="0.25">
      <c r="A19367" t="str">
        <f>CONCATENATE("CREATE VERTEX Rider SET ", 'concat fields &amp; values'!A19367, ";")</f>
        <v>CREATE VERTEX Rider SET RIDER_NUMBER=21517, RIDER_NAME="PETIT Adrien", RIDER_COUNTRY="FRA", RIDER_INFO="http://www.letour.com/le-tour/2014/us/riders/cofidis-solutions-credits/petit-adrien.html";</v>
      </c>
    </row>
    <row r="19368" spans="1:1" x14ac:dyDescent="0.25">
      <c r="A19368" t="str">
        <f>CONCATENATE("CREATE VERTEX Rider SET ", 'concat fields &amp; values'!A19368, ";")</f>
        <v>CREATE VERTEX Rider SET RIDER_NUMBER=21518, RIDER_NAME="SIMON Julien", RIDER_COUNTRY="FRA", RIDER_INFO="http://www.letour.com/le-tour/2014/us/riders/cofidis-solutions-credits/simon-julien.html";</v>
      </c>
    </row>
    <row r="19369" spans="1:1" x14ac:dyDescent="0.25">
      <c r="A19369" t="str">
        <f>CONCATENATE("CREATE VERTEX Rider SET ", 'concat fields &amp; values'!A19369, ";")</f>
        <v>CREATE VERTEX Rider SET RIDER_NUMBER=21519, RIDER_NAME="TAARAMÄE Rein", RIDER_COUNTRY="EST", RIDER_INFO="http://www.letour.com/le-tour/2014/us/riders/cofidis-solutions-credits/taaramae-rein.html";</v>
      </c>
    </row>
    <row r="19370" spans="1:1" x14ac:dyDescent="0.25">
      <c r="A19370" t="str">
        <f>CONCATENATE("CREATE VERTEX Rider SET ", 'concat fields &amp; values'!A19370, ";")</f>
        <v>CREATE VERTEX Rider SET RIDER_NUMBER=21521, RIDER_NAME="GERRANS Simon", RIDER_COUNTRY="AUS", RIDER_INFO="http://www.letour.com/le-tour/2014/us/riders/orica-greenedge/gerrans-simon.html";</v>
      </c>
    </row>
    <row r="19371" spans="1:1" x14ac:dyDescent="0.25">
      <c r="A19371" t="str">
        <f>CONCATENATE("CREATE VERTEX Rider SET ", 'concat fields &amp; values'!A19371, ";")</f>
        <v>CREATE VERTEX Rider SET RIDER_NUMBER=21522, RIDER_NAME="ALBASINI Michael", RIDER_COUNTRY="SUI", RIDER_INFO="http://www.letour.com/le-tour/2014/us/riders/orica-greenedge/albasini-michael.html";</v>
      </c>
    </row>
    <row r="19372" spans="1:1" x14ac:dyDescent="0.25">
      <c r="A19372" t="str">
        <f>CONCATENATE("CREATE VERTEX Rider SET ", 'concat fields &amp; values'!A19372, ";")</f>
        <v>CREATE VERTEX Rider SET RIDER_NUMBER=21523, RIDER_NAME="CLARKE Simon", RIDER_COUNTRY="AUS", RIDER_INFO="http://www.letour.com/le-tour/2014/us/riders/orica-greenedge/clarke-simon.html";</v>
      </c>
    </row>
    <row r="19373" spans="1:1" x14ac:dyDescent="0.25">
      <c r="A19373" t="str">
        <f>CONCATENATE("CREATE VERTEX Rider SET ", 'concat fields &amp; values'!A19373, ";")</f>
        <v>CREATE VERTEX Rider SET RIDER_NUMBER=21524, RIDER_NAME="DURBRIDGE Luke", RIDER_COUNTRY="AUS", RIDER_INFO="http://www.letour.com/le-tour/2014/us/riders/orica-greenedge/durbridge-luke.html";</v>
      </c>
    </row>
    <row r="19374" spans="1:1" x14ac:dyDescent="0.25">
      <c r="A19374" t="str">
        <f>CONCATENATE("CREATE VERTEX Rider SET ", 'concat fields &amp; values'!A19374, ";")</f>
        <v>CREATE VERTEX Rider SET RIDER_NUMBER=21525, RIDER_NAME="HAYMAN Mathew", RIDER_COUNTRY="AUS", RIDER_INFO="http://www.letour.com/le-tour/2014/us/riders/orica-greenedge/hayman-mathew.html";</v>
      </c>
    </row>
    <row r="19375" spans="1:1" x14ac:dyDescent="0.25">
      <c r="A19375" t="str">
        <f>CONCATENATE("CREATE VERTEX Rider SET ", 'concat fields &amp; values'!A19375, ";")</f>
        <v>CREATE VERTEX Rider SET RIDER_NUMBER=21526, RIDER_NAME="KEUKELEIRE Jens", RIDER_COUNTRY="BEL", RIDER_INFO="http://www.letour.com/le-tour/2014/us/riders/orica-greenedge/keukeleire-jens.html";</v>
      </c>
    </row>
    <row r="19376" spans="1:1" x14ac:dyDescent="0.25">
      <c r="A19376" t="str">
        <f>CONCATENATE("CREATE VERTEX Rider SET ", 'concat fields &amp; values'!A19376, ";")</f>
        <v>CREATE VERTEX Rider SET RIDER_NUMBER=21527, RIDER_NAME="MEIER Christian", RIDER_COUNTRY="CAN", RIDER_INFO="http://www.letour.com/le-tour/2014/us/riders/orica-greenedge/meier-christian.html";</v>
      </c>
    </row>
    <row r="19377" spans="1:1" x14ac:dyDescent="0.25">
      <c r="A19377" t="str">
        <f>CONCATENATE("CREATE VERTEX Rider SET ", 'concat fields &amp; values'!A19377, ";")</f>
        <v>CREATE VERTEX Rider SET RIDER_NUMBER=21528, RIDER_NAME="TUFT Svein", RIDER_COUNTRY="CAN", RIDER_INFO="http://www.letour.com/le-tour/2014/us/riders/orica-greenedge/tuft-svein.html";</v>
      </c>
    </row>
    <row r="19378" spans="1:1" x14ac:dyDescent="0.25">
      <c r="A19378" t="str">
        <f>CONCATENATE("CREATE VERTEX Rider SET ", 'concat fields &amp; values'!A19378, ";")</f>
        <v>CREATE VERTEX Rider SET RIDER_NUMBER=21529, RIDER_NAME="YATES Simon", RIDER_COUNTRY="GBR", RIDER_INFO="http://www.letour.com/le-tour/2014/us/riders/orica-greenedge/yates-simon.html";</v>
      </c>
    </row>
    <row r="19379" spans="1:1" x14ac:dyDescent="0.25">
      <c r="A19379" t="str">
        <f>CONCATENATE("CREATE VERTEX Rider SET ", 'concat fields &amp; values'!A19379, ";")</f>
        <v>CREATE VERTEX Rider SET RIDER_NUMBER=21531, RIDER_NAME="FRANK Mathias", RIDER_COUNTRY="SUI", RIDER_INFO="http://www.letour.com/le-tour/2014/us/riders/iam-cycling/frank-mathias.html";</v>
      </c>
    </row>
    <row r="19380" spans="1:1" x14ac:dyDescent="0.25">
      <c r="A19380" t="str">
        <f>CONCATENATE("CREATE VERTEX Rider SET ", 'concat fields &amp; values'!A19380, ";")</f>
        <v>CREATE VERTEX Rider SET RIDER_NUMBER=21532, RIDER_NAME="CHAVANEL Sylvain", RIDER_COUNTRY="FRA", RIDER_INFO="http://www.letour.com/le-tour/2014/us/riders/iam-cycling/chavanel-sylvain.html";</v>
      </c>
    </row>
    <row r="19381" spans="1:1" x14ac:dyDescent="0.25">
      <c r="A19381" t="str">
        <f>CONCATENATE("CREATE VERTEX Rider SET ", 'concat fields &amp; values'!A19381, ";")</f>
        <v>CREATE VERTEX Rider SET RIDER_NUMBER=21533, RIDER_NAME="ELMIGER Martin", RIDER_COUNTRY="SUI", RIDER_INFO="http://www.letour.com/le-tour/2014/us/riders/iam-cycling/elmiger-martin.html";</v>
      </c>
    </row>
    <row r="19382" spans="1:1" x14ac:dyDescent="0.25">
      <c r="A19382" t="str">
        <f>CONCATENATE("CREATE VERTEX Rider SET ", 'concat fields &amp; values'!A19382, ";")</f>
        <v>CREATE VERTEX Rider SET RIDER_NUMBER=21534, RIDER_NAME="HAUSSLER Heinrich", RIDER_COUNTRY="AUS", RIDER_INFO="http://www.letour.com/le-tour/2014/us/riders/iam-cycling/haussler-heinrich.html";</v>
      </c>
    </row>
    <row r="19383" spans="1:1" x14ac:dyDescent="0.25">
      <c r="A19383" t="str">
        <f>CONCATENATE("CREATE VERTEX Rider SET ", 'concat fields &amp; values'!A19383, ";")</f>
        <v>CREATE VERTEX Rider SET RIDER_NUMBER=21535, RIDER_NAME="HOLLENSTEIN Reto", RIDER_COUNTRY="SUI", RIDER_INFO="http://www.letour.com/le-tour/2014/us/riders/iam-cycling/hollenstein-reto.html";</v>
      </c>
    </row>
    <row r="19384" spans="1:1" x14ac:dyDescent="0.25">
      <c r="A19384" t="str">
        <f>CONCATENATE("CREATE VERTEX Rider SET ", 'concat fields &amp; values'!A19384, ";")</f>
        <v>CREATE VERTEX Rider SET RIDER_NUMBER=21536, RIDER_NAME="KLUGE Roger", RIDER_COUNTRY="GER", RIDER_INFO="http://www.letour.com/le-tour/2014/us/riders/iam-cycling/kluge-roger.html";</v>
      </c>
    </row>
    <row r="19385" spans="1:1" x14ac:dyDescent="0.25">
      <c r="A19385" t="str">
        <f>CONCATENATE("CREATE VERTEX Rider SET ", 'concat fields &amp; values'!A19385, ";")</f>
        <v>CREATE VERTEX Rider SET RIDER_NUMBER=21537, RIDER_NAME="PINEAU Jérôme", RIDER_COUNTRY="FRA", RIDER_INFO="http://www.letour.com/le-tour/2014/us/riders/iam-cycling/pineau-jerome.html";</v>
      </c>
    </row>
    <row r="19386" spans="1:1" x14ac:dyDescent="0.25">
      <c r="A19386" t="str">
        <f>CONCATENATE("CREATE VERTEX Rider SET ", 'concat fields &amp; values'!A19386, ";")</f>
        <v>CREATE VERTEX Rider SET RIDER_NUMBER=21538, RIDER_NAME="REICHENBACH Sébastien", RIDER_COUNTRY="SUI", RIDER_INFO="http://www.letour.com/le-tour/2014/us/riders/iam-cycling/reichenbach-sebastien.html";</v>
      </c>
    </row>
    <row r="19387" spans="1:1" x14ac:dyDescent="0.25">
      <c r="A19387" t="str">
        <f>CONCATENATE("CREATE VERTEX Rider SET ", 'concat fields &amp; values'!A19387, ";")</f>
        <v>CREATE VERTEX Rider SET RIDER_NUMBER=21539, RIDER_NAME="WYSS Marcel", RIDER_COUNTRY="SUI", RIDER_INFO="http://www.letour.com/le-tour/2014/us/riders/iam-cycling/wyss-marcel.html";</v>
      </c>
    </row>
    <row r="19388" spans="1:1" x14ac:dyDescent="0.25">
      <c r="A19388" t="str">
        <f>CONCATENATE("CREATE VERTEX Rider SET ", 'concat fields &amp; values'!A19388, ";")</f>
        <v>CREATE VERTEX Rider SET RIDER_NUMBER=21541, RIDER_NAME="KONIG Leopold", RIDER_COUNTRY="CZE", RIDER_INFO="http://www.letour.com/le-tour/2014/us/riders/team-netapp-endura/konig-leopold.html";</v>
      </c>
    </row>
    <row r="19389" spans="1:1" x14ac:dyDescent="0.25">
      <c r="A19389" t="str">
        <f>CONCATENATE("CREATE VERTEX Rider SET ", 'concat fields &amp; values'!A19389, ";")</f>
        <v>CREATE VERTEX Rider SET RIDER_NUMBER=21542, RIDER_NAME="BARTA Jan", RIDER_COUNTRY="CZE", RIDER_INFO="http://www.letour.com/le-tour/2014/us/riders/team-netapp-endura/barta-jan.html";</v>
      </c>
    </row>
    <row r="19390" spans="1:1" x14ac:dyDescent="0.25">
      <c r="A19390" t="str">
        <f>CONCATENATE("CREATE VERTEX Rider SET ", 'concat fields &amp; values'!A19390, ";")</f>
        <v>CREATE VERTEX Rider SET RIDER_NUMBER=21543, RIDER_NAME="DE LA CRUZ MELGAREJO David", RIDER_COUNTRY="ESP", RIDER_INFO="http://www.letour.com/le-tour/2014/us/riders/team-netapp-endura/de-la-cruz-melgarejo-david.html";</v>
      </c>
    </row>
    <row r="19391" spans="1:1" x14ac:dyDescent="0.25">
      <c r="A19391" t="str">
        <f>CONCATENATE("CREATE VERTEX Rider SET ", 'concat fields &amp; values'!A19391, ";")</f>
        <v>CREATE VERTEX Rider SET RIDER_NUMBER=21544, RIDER_NAME="DEMPSTER Zakkari", RIDER_COUNTRY="AUS", RIDER_INFO="http://www.letour.com/le-tour/2014/us/riders/team-netapp-endura/dempster-zakkari.html";</v>
      </c>
    </row>
    <row r="19392" spans="1:1" x14ac:dyDescent="0.25">
      <c r="A19392" t="str">
        <f>CONCATENATE("CREATE VERTEX Rider SET ", 'concat fields &amp; values'!A19392, ";")</f>
        <v>CREATE VERTEX Rider SET RIDER_NUMBER=21545, RIDER_NAME="HUZARSKI Bartosz", RIDER_COUNTRY="POL", RIDER_INFO="http://www.letour.com/le-tour/2014/us/riders/team-netapp-endura/huzarski-bartosz.html";</v>
      </c>
    </row>
    <row r="19393" spans="1:1" x14ac:dyDescent="0.25">
      <c r="A19393" t="str">
        <f>CONCATENATE("CREATE VERTEX Rider SET ", 'concat fields &amp; values'!A19393, ";")</f>
        <v>CREATE VERTEX Rider SET RIDER_NUMBER=21546, RIDER_NAME="MACHADO Tiago", RIDER_COUNTRY="POR", RIDER_INFO="http://www.letour.com/le-tour/2014/us/riders/team-netapp-endura/machado-tiago.html";</v>
      </c>
    </row>
    <row r="19394" spans="1:1" x14ac:dyDescent="0.25">
      <c r="A19394" t="str">
        <f>CONCATENATE("CREATE VERTEX Rider SET ", 'concat fields &amp; values'!A19394, ";")</f>
        <v>CREATE VERTEX Rider SET RIDER_NUMBER=21547, RIDER_NAME="PIMENTA COSTA MENDES José", RIDER_COUNTRY="POR", RIDER_INFO="http://www.letour.com/le-tour/2014/us/riders/team-netapp-endura/pimenta-costa-mendes-jose.html";</v>
      </c>
    </row>
    <row r="19395" spans="1:1" x14ac:dyDescent="0.25">
      <c r="A19395" t="str">
        <f>CONCATENATE("CREATE VERTEX Rider SET ", 'concat fields &amp; values'!A19395, ";")</f>
        <v>CREATE VERTEX Rider SET RIDER_NUMBER=21548, RIDER_NAME="SCHILLINGER Andreas", RIDER_COUNTRY="GER", RIDER_INFO="http://www.letour.com/le-tour/2014/us/riders/team-netapp-endura/schillinger-andreas.html";</v>
      </c>
    </row>
    <row r="19396" spans="1:1" x14ac:dyDescent="0.25">
      <c r="A19396" t="str">
        <f>CONCATENATE("CREATE VERTEX Rider SET ", 'concat fields &amp; values'!A19396, ";")</f>
        <v>CREATE VERTEX Rider SET RIDER_NUMBER=21549, RIDER_NAME="VOSS Paul", RIDER_COUNTRY="GER", RIDER_INFO="http://www.letour.com/le-tour/2014/us/riders/team-netapp-endura/voss-paul.html";</v>
      </c>
    </row>
    <row r="19397" spans="1:1" x14ac:dyDescent="0.25">
      <c r="A19397" t="str">
        <f>CONCATENATE("CREATE VERTEX Rider SET ", 'concat fields &amp; values'!A19397, ";")</f>
        <v>CREATE VERTEX Rider SET RIDER_NUMBER=21551, RIDER_NAME="FEILLU Brice", RIDER_COUNTRY="FRA", RIDER_INFO="http://www.letour.com/le-tour/2014/us/riders/bretagne-seche-environnement/feillu-brice.html";</v>
      </c>
    </row>
    <row r="19398" spans="1:1" x14ac:dyDescent="0.25">
      <c r="A19398" t="str">
        <f>CONCATENATE("CREATE VERTEX Rider SET ", 'concat fields &amp; values'!A19398, ";")</f>
        <v>CREATE VERTEX Rider SET RIDER_NUMBER=21552, RIDER_NAME="BIDEAU Jean-Marc", RIDER_COUNTRY="FRA", RIDER_INFO="http://www.letour.com/le-tour/2014/us/riders/bretagne-seche-environnement/bideau-jean-marc.html";</v>
      </c>
    </row>
    <row r="19399" spans="1:1" x14ac:dyDescent="0.25">
      <c r="A19399" t="str">
        <f>CONCATENATE("CREATE VERTEX Rider SET ", 'concat fields &amp; values'!A19399, ";")</f>
        <v>CREATE VERTEX Rider SET RIDER_NUMBER=21553, RIDER_NAME="DELAPLACE Anthony", RIDER_COUNTRY="FRA", RIDER_INFO="http://www.letour.com/le-tour/2014/us/riders/bretagne-seche-environnement/delaplace-anthony.html";</v>
      </c>
    </row>
    <row r="19400" spans="1:1" x14ac:dyDescent="0.25">
      <c r="A19400" t="str">
        <f>CONCATENATE("CREATE VERTEX Rider SET ", 'concat fields &amp; values'!A19400, ";")</f>
        <v>CREATE VERTEX Rider SET RIDER_NUMBER=21554, RIDER_NAME="FEILLU Romain", RIDER_COUNTRY="FRA", RIDER_INFO="http://www.letour.com/le-tour/2014/us/riders/bretagne-seche-environnement/feillu-romain.html";</v>
      </c>
    </row>
    <row r="19401" spans="1:1" x14ac:dyDescent="0.25">
      <c r="A19401" t="str">
        <f>CONCATENATE("CREATE VERTEX Rider SET ", 'concat fields &amp; values'!A19401, ";")</f>
        <v>CREATE VERTEX Rider SET RIDER_NUMBER=21555, RIDER_NAME="FONSECA Armindo", RIDER_COUNTRY="FRA", RIDER_INFO="http://www.letour.com/le-tour/2014/us/riders/bretagne-seche-environnement/fonseca-armindo.html";</v>
      </c>
    </row>
    <row r="19402" spans="1:1" x14ac:dyDescent="0.25">
      <c r="A19402" t="str">
        <f>CONCATENATE("CREATE VERTEX Rider SET ", 'concat fields &amp; values'!A19402, ";")</f>
        <v>CREATE VERTEX Rider SET RIDER_NUMBER=21556, RIDER_NAME="GERARD Arnaud", RIDER_COUNTRY="FRA", RIDER_INFO="http://www.letour.com/le-tour/2014/us/riders/bretagne-seche-environnement/gerard-arnaud.html";</v>
      </c>
    </row>
    <row r="19403" spans="1:1" x14ac:dyDescent="0.25">
      <c r="A19403" t="str">
        <f>CONCATENATE("CREATE VERTEX Rider SET ", 'concat fields &amp; values'!A19403, ";")</f>
        <v>CREATE VERTEX Rider SET RIDER_NUMBER=21557, RIDER_NAME="GUILLOU Florian", RIDER_COUNTRY="FRA", RIDER_INFO="http://www.letour.com/le-tour/2014/us/riders/bretagne-seche-environnement/guillou-florian.html";</v>
      </c>
    </row>
    <row r="19404" spans="1:1" x14ac:dyDescent="0.25">
      <c r="A19404" t="str">
        <f>CONCATENATE("CREATE VERTEX Rider SET ", 'concat fields &amp; values'!A19404, ";")</f>
        <v>CREATE VERTEX Rider SET RIDER_NUMBER=21558, RIDER_NAME="JARRIER Benoit", RIDER_COUNTRY="FRA", RIDER_INFO="http://www.letour.com/le-tour/2014/us/riders/bretagne-seche-environnement/jarrier-benoit.html";</v>
      </c>
    </row>
    <row r="19405" spans="1:1" x14ac:dyDescent="0.25">
      <c r="A19405" t="str">
        <f>CONCATENATE("CREATE VERTEX Rider SET ", 'concat fields &amp; values'!A19405, ";")</f>
        <v>CREATE VERTEX Rider SET RIDER_NUMBER=21559, RIDER_NAME="VACHON Florian", RIDER_COUNTRY="FRA", RIDER_INFO="http://www.letour.com/le-tour/2014/us/riders/bretagne-seche-environnement/vachon-florian.html";</v>
      </c>
    </row>
    <row r="19406" spans="1:1" x14ac:dyDescent="0.25">
      <c r="A19406" t="str">
        <f>CONCATENATE("CREATE VERTEX Rider SET ", 'concat fields &amp; values'!A19406, ";")</f>
        <v>CREATE VERTEX Rider SET RIDER_NUMBER=21561, RIDER_NAME="FROOME Christopher", RIDER_COUNTRY="GBR", RIDER_INFO="http://www.letour.com/le-tour/2014/us/riders/team-sky/froome-christopher.html";</v>
      </c>
    </row>
    <row r="19407" spans="1:1" x14ac:dyDescent="0.25">
      <c r="A19407" t="str">
        <f>CONCATENATE("CREATE VERTEX Rider SET ", 'concat fields &amp; values'!A19407, ";")</f>
        <v>CREATE VERTEX Rider SET RIDER_NUMBER=21562, RIDER_NAME="EISEL Bernhard", RIDER_COUNTRY="AUT", RIDER_INFO="http://www.letour.com/le-tour/2014/us/riders/team-sky/eisel-bernhard.html";</v>
      </c>
    </row>
    <row r="19408" spans="1:1" x14ac:dyDescent="0.25">
      <c r="A19408" t="str">
        <f>CONCATENATE("CREATE VERTEX Rider SET ", 'concat fields &amp; values'!A19408, ";")</f>
        <v>CREATE VERTEX Rider SET RIDER_NUMBER=21563, RIDER_NAME="KIRYIENKA Vasili", RIDER_COUNTRY="BLR", RIDER_INFO="http://www.letour.com/le-tour/2014/us/riders/team-sky/kiryienka-vasili.html";</v>
      </c>
    </row>
    <row r="19409" spans="1:1" x14ac:dyDescent="0.25">
      <c r="A19409" t="str">
        <f>CONCATENATE("CREATE VERTEX Rider SET ", 'concat fields &amp; values'!A19409, ";")</f>
        <v>CREATE VERTEX Rider SET RIDER_NUMBER=21564, RIDER_NAME="LOPEZ GARCIA David", RIDER_COUNTRY="ESP", RIDER_INFO="http://www.letour.com/le-tour/2014/us/riders/team-sky/lopez-garcia-david.html";</v>
      </c>
    </row>
    <row r="19410" spans="1:1" x14ac:dyDescent="0.25">
      <c r="A19410" t="str">
        <f>CONCATENATE("CREATE VERTEX Rider SET ", 'concat fields &amp; values'!A19410, ";")</f>
        <v>CREATE VERTEX Rider SET RIDER_NUMBER=21565, RIDER_NAME="NIEVE ITURRALDE Mikel", RIDER_COUNTRY="ESP", RIDER_INFO="http://www.letour.com/le-tour/2014/us/riders/team-sky/nieve-iturralde-mikel.html";</v>
      </c>
    </row>
    <row r="19411" spans="1:1" x14ac:dyDescent="0.25">
      <c r="A19411" t="str">
        <f>CONCATENATE("CREATE VERTEX Rider SET ", 'concat fields &amp; values'!A19411, ";")</f>
        <v>CREATE VERTEX Rider SET RIDER_NUMBER=21566, RIDER_NAME="PATE Danny", RIDER_COUNTRY="USA", RIDER_INFO="http://www.letour.com/le-tour/2014/us/riders/team-sky/pate-danny.html";</v>
      </c>
    </row>
    <row r="19412" spans="1:1" x14ac:dyDescent="0.25">
      <c r="A19412" t="str">
        <f>CONCATENATE("CREATE VERTEX Rider SET ", 'concat fields &amp; values'!A19412, ";")</f>
        <v>CREATE VERTEX Rider SET RIDER_NUMBER=21567, RIDER_NAME="PORTE Richie", RIDER_COUNTRY="AUS", RIDER_INFO="http://www.letour.com/le-tour/2014/us/riders/team-sky/porte-richie.html";</v>
      </c>
    </row>
    <row r="19413" spans="1:1" x14ac:dyDescent="0.25">
      <c r="A19413" t="str">
        <f>CONCATENATE("CREATE VERTEX Rider SET ", 'concat fields &amp; values'!A19413, ";")</f>
        <v>CREATE VERTEX Rider SET RIDER_NUMBER=21568, RIDER_NAME="THOMAS Geraint", RIDER_COUNTRY="GBR", RIDER_INFO="http://www.letour.com/le-tour/2014/us/riders/team-sky/thomas-geraint.html";</v>
      </c>
    </row>
    <row r="19414" spans="1:1" x14ac:dyDescent="0.25">
      <c r="A19414" t="str">
        <f>CONCATENATE("CREATE VERTEX Rider SET ", 'concat fields &amp; values'!A19414, ";")</f>
        <v>CREATE VERTEX Rider SET RIDER_NUMBER=21569, RIDER_NAME="ZANDIO ECHAIDE Xabier", RIDER_COUNTRY="ESP", RIDER_INFO="http://www.letour.com/le-tour/2014/us/riders/team-sky/zandio-echaide-xabier.html";</v>
      </c>
    </row>
    <row r="19415" spans="1:1" x14ac:dyDescent="0.25">
      <c r="A19415" t="str">
        <f>CONCATENATE("CREATE VERTEX Rider SET ", 'concat fields &amp; values'!A19415, ";")</f>
        <v>CREATE VERTEX Rider SET RIDER_NUMBER=21571, RIDER_NAME="VALVERDE BELMONTE Alejandro", RIDER_COUNTRY="ESP", RIDER_INFO="http://www.letour.com/le-tour/2014/us/riders/movistar-team/valverde-belmonte-alejandro.html";</v>
      </c>
    </row>
    <row r="19416" spans="1:1" x14ac:dyDescent="0.25">
      <c r="A19416" t="str">
        <f>CONCATENATE("CREATE VERTEX Rider SET ", 'concat fields &amp; values'!A19416, ";")</f>
        <v>CREATE VERTEX Rider SET RIDER_NUMBER=21572, RIDER_NAME="ERVITI OLLO Imanol", RIDER_COUNTRY="ESP", RIDER_INFO="http://www.letour.com/le-tour/2014/us/riders/movistar-team/erviti-ollo-imanol.html";</v>
      </c>
    </row>
    <row r="19417" spans="1:1" x14ac:dyDescent="0.25">
      <c r="A19417" t="str">
        <f>CONCATENATE("CREATE VERTEX Rider SET ", 'concat fields &amp; values'!A19417, ";")</f>
        <v>CREATE VERTEX Rider SET RIDER_NUMBER=21573, RIDER_NAME="GADRET John", RIDER_COUNTRY="FRA", RIDER_INFO="http://www.letour.com/le-tour/2014/us/riders/movistar-team/gadret-john.html";</v>
      </c>
    </row>
    <row r="19418" spans="1:1" x14ac:dyDescent="0.25">
      <c r="A19418" t="str">
        <f>CONCATENATE("CREATE VERTEX Rider SET ", 'concat fields &amp; values'!A19418, ";")</f>
        <v>CREATE VERTEX Rider SET RIDER_NUMBER=21574, RIDER_NAME="HERRADA LOPEZ Jesus", RIDER_COUNTRY="ESP", RIDER_INFO="http://www.letour.com/le-tour/2014/us/riders/movistar-team/herrada-lopez-jesus.html";</v>
      </c>
    </row>
    <row r="19419" spans="1:1" x14ac:dyDescent="0.25">
      <c r="A19419" t="str">
        <f>CONCATENATE("CREATE VERTEX Rider SET ", 'concat fields &amp; values'!A19419, ";")</f>
        <v>CREATE VERTEX Rider SET RIDER_NUMBER=21575, RIDER_NAME="INTXAUSTI Benat", RIDER_COUNTRY="ESP", RIDER_INFO="http://www.letour.com/le-tour/2014/us/riders/movistar-team/intxausti-benat.html";</v>
      </c>
    </row>
    <row r="19420" spans="1:1" x14ac:dyDescent="0.25">
      <c r="A19420" t="str">
        <f>CONCATENATE("CREATE VERTEX Rider SET ", 'concat fields &amp; values'!A19420, ";")</f>
        <v>CREATE VERTEX Rider SET RIDER_NUMBER=21576, RIDER_NAME="IZAGUIRRE INSAUSTI Jon", RIDER_COUNTRY="ESP", RIDER_INFO="http://www.letour.com/le-tour/2014/us/riders/movistar-team/izaguirre-insausti-jon.html";</v>
      </c>
    </row>
    <row r="19421" spans="1:1" x14ac:dyDescent="0.25">
      <c r="A19421" t="str">
        <f>CONCATENATE("CREATE VERTEX Rider SET ", 'concat fields &amp; values'!A19421, ";")</f>
        <v>CREATE VERTEX Rider SET RIDER_NUMBER=21577, RIDER_NAME="PLAZA MOLINA Ruben", RIDER_COUNTRY="ESP", RIDER_INFO="http://www.letour.com/le-tour/2014/us/riders/movistar-team/plaza-molina-ruben.html";</v>
      </c>
    </row>
    <row r="19422" spans="1:1" x14ac:dyDescent="0.25">
      <c r="A19422" t="str">
        <f>CONCATENATE("CREATE VERTEX Rider SET ", 'concat fields &amp; values'!A19422, ";")</f>
        <v>CREATE VERTEX Rider SET RIDER_NUMBER=21578, RIDER_NAME="ROJAS GIL José Joaquin", RIDER_COUNTRY="ESP", RIDER_INFO="http://www.letour.com/le-tour/2014/us/riders/movistar-team/rojas-gil-jose-joaquin.html";</v>
      </c>
    </row>
    <row r="19423" spans="1:1" x14ac:dyDescent="0.25">
      <c r="A19423" t="str">
        <f>CONCATENATE("CREATE VERTEX Rider SET ", 'concat fields &amp; values'!A19423, ";")</f>
        <v>CREATE VERTEX Rider SET RIDER_NUMBER=21579, RIDER_NAME="VISCONTI Giovanni", RIDER_COUNTRY="ITA", RIDER_INFO="http://www.letour.com/le-tour/2014/us/riders/movistar-team/visconti-giovanni.html";</v>
      </c>
    </row>
    <row r="19424" spans="1:1" x14ac:dyDescent="0.25">
      <c r="A19424" t="str">
        <f>CONCATENATE("CREATE VERTEX Rider SET ", 'concat fields &amp; values'!A19424, ";")</f>
        <v>CREATE VERTEX Rider SET RIDER_NUMBER=21581, RIDER_NAME="RODRIGUEZ Joaquim", RIDER_COUNTRY="ESP", RIDER_INFO="http://www.letour.com/le-tour/2014/us/riders/team-katusha/rodriguez-joaquim.html";</v>
      </c>
    </row>
    <row r="19425" spans="1:1" x14ac:dyDescent="0.25">
      <c r="A19425" t="str">
        <f>CONCATENATE("CREATE VERTEX Rider SET ", 'concat fields &amp; values'!A19425, ";")</f>
        <v>CREATE VERTEX Rider SET RIDER_NUMBER=21582, RIDER_NAME="ISAICHEV Vladimir", RIDER_COUNTRY="RUS", RIDER_INFO="http://www.letour.com/le-tour/2014/us/riders/team-katusha/isaichev-vladimir.html";</v>
      </c>
    </row>
    <row r="19426" spans="1:1" x14ac:dyDescent="0.25">
      <c r="A19426" t="str">
        <f>CONCATENATE("CREATE VERTEX Rider SET ", 'concat fields &amp; values'!A19426, ";")</f>
        <v>CREATE VERTEX Rider SET RIDER_NUMBER=21583, RIDER_NAME="KRISTOFF Alexander", RIDER_COUNTRY="NOR", RIDER_INFO="http://www.letour.com/le-tour/2014/us/riders/team-katusha/kristoff-alexander.html";</v>
      </c>
    </row>
    <row r="19427" spans="1:1" x14ac:dyDescent="0.25">
      <c r="A19427" t="str">
        <f>CONCATENATE("CREATE VERTEX Rider SET ", 'concat fields &amp; values'!A19427, ";")</f>
        <v>CREATE VERTEX Rider SET RIDER_NUMBER=21584, RIDER_NAME="PAOLINI Luca", RIDER_COUNTRY="ITA", RIDER_INFO="http://www.letour.com/le-tour/2014/us/riders/team-katusha/paolini-luca.html";</v>
      </c>
    </row>
    <row r="19428" spans="1:1" x14ac:dyDescent="0.25">
      <c r="A19428" t="str">
        <f>CONCATENATE("CREATE VERTEX Rider SET ", 'concat fields &amp; values'!A19428, ";")</f>
        <v>CREATE VERTEX Rider SET RIDER_NUMBER=21585, RIDER_NAME="PORSEV Alexander", RIDER_COUNTRY="RUS", RIDER_INFO="http://www.letour.com/le-tour/2014/us/riders/team-katusha/porsev-alexander.html";</v>
      </c>
    </row>
    <row r="19429" spans="1:1" x14ac:dyDescent="0.25">
      <c r="A19429" t="str">
        <f>CONCATENATE("CREATE VERTEX Rider SET ", 'concat fields &amp; values'!A19429, ";")</f>
        <v>CREATE VERTEX Rider SET RIDER_NUMBER=21586, RIDER_NAME="SILIN Egor", RIDER_COUNTRY="RUS", RIDER_INFO="http://www.letour.com/le-tour/2014/us/riders/team-katusha/silin-egor.html";</v>
      </c>
    </row>
    <row r="19430" spans="1:1" x14ac:dyDescent="0.25">
      <c r="A19430" t="str">
        <f>CONCATENATE("CREATE VERTEX Rider SET ", 'concat fields &amp; values'!A19430, ";")</f>
        <v>CREATE VERTEX Rider SET RIDER_NUMBER=21587, RIDER_NAME="SMUKULIS Gatis", RIDER_COUNTRY="LAT", RIDER_INFO="http://www.letour.com/le-tour/2014/us/riders/team-katusha/smukulis-gatis.html";</v>
      </c>
    </row>
    <row r="19431" spans="1:1" x14ac:dyDescent="0.25">
      <c r="A19431" t="str">
        <f>CONCATENATE("CREATE VERTEX Rider SET ", 'concat fields &amp; values'!A19431, ";")</f>
        <v>CREATE VERTEX Rider SET RIDER_NUMBER=21588, RIDER_NAME="SPILAK Simon", RIDER_COUNTRY="SLO", RIDER_INFO="http://www.letour.com/le-tour/2014/us/riders/team-katusha/spilak-simon.html";</v>
      </c>
    </row>
    <row r="19432" spans="1:1" x14ac:dyDescent="0.25">
      <c r="A19432" t="str">
        <f>CONCATENATE("CREATE VERTEX Rider SET ", 'concat fields &amp; values'!A19432, ";")</f>
        <v>CREATE VERTEX Rider SET RIDER_NUMBER=21589, RIDER_NAME="TROFIMOV Yury", RIDER_COUNTRY="RUS", RIDER_INFO="http://www.letour.com/le-tour/2014/us/riders/team-katusha/trofimov-yury.html";</v>
      </c>
    </row>
    <row r="19433" spans="1:1" x14ac:dyDescent="0.25">
      <c r="A19433" t="str">
        <f>CONCATENATE("CREATE VERTEX Rider SET ", 'concat fields &amp; values'!A19433, ";")</f>
        <v>CREATE VERTEX Rider SET RIDER_NUMBER=21591, RIDER_NAME="CONTADOR Alberto", RIDER_COUNTRY="ESP", RIDER_INFO="http://www.letour.com/le-tour/2014/us/riders/tinkoff-saxo/contador-alberto.html";</v>
      </c>
    </row>
    <row r="19434" spans="1:1" x14ac:dyDescent="0.25">
      <c r="A19434" t="str">
        <f>CONCATENATE("CREATE VERTEX Rider SET ", 'concat fields &amp; values'!A19434, ";")</f>
        <v>CREATE VERTEX Rider SET RIDER_NUMBER=21592, RIDER_NAME="BENNATI Daniele", RIDER_COUNTRY="ITA", RIDER_INFO="http://www.letour.com/le-tour/2014/us/riders/tinkoff-saxo/bennati-daniele.html";</v>
      </c>
    </row>
    <row r="19435" spans="1:1" x14ac:dyDescent="0.25">
      <c r="A19435" t="str">
        <f>CONCATENATE("CREATE VERTEX Rider SET ", 'concat fields &amp; values'!A19435, ";")</f>
        <v>CREATE VERTEX Rider SET RIDER_NUMBER=21593, RIDER_NAME="HERNANDEZ BLAZQUEZ Jesus Alberto", RIDER_COUNTRY="ESP", RIDER_INFO="http://www.letour.com/le-tour/2014/us/riders/tinkoff-saxo/hernandez-blazquez-jesus-alberto.html";</v>
      </c>
    </row>
    <row r="19436" spans="1:1" x14ac:dyDescent="0.25">
      <c r="A19436" t="str">
        <f>CONCATENATE("CREATE VERTEX Rider SET ", 'concat fields &amp; values'!A19436, ";")</f>
        <v>CREATE VERTEX Rider SET RIDER_NUMBER=21594, RIDER_NAME="MAJKA Rafal", RIDER_COUNTRY="POL", RIDER_INFO="http://www.letour.com/le-tour/2014/us/riders/tinkoff-saxo/majka-rafal.html";</v>
      </c>
    </row>
    <row r="19437" spans="1:1" x14ac:dyDescent="0.25">
      <c r="A19437" t="str">
        <f>CONCATENATE("CREATE VERTEX Rider SET ", 'concat fields &amp; values'!A19437, ";")</f>
        <v>CREATE VERTEX Rider SET RIDER_NUMBER=21595, RIDER_NAME="MORKOV Michael", RIDER_COUNTRY="DEN", RIDER_INFO="http://www.letour.com/le-tour/2014/us/riders/tinkoff-saxo/morkov-michael.html";</v>
      </c>
    </row>
    <row r="19438" spans="1:1" x14ac:dyDescent="0.25">
      <c r="A19438" t="str">
        <f>CONCATENATE("CREATE VERTEX Rider SET ", 'concat fields &amp; values'!A19438, ";")</f>
        <v>CREATE VERTEX Rider SET RIDER_NUMBER=21596, RIDER_NAME="PAULINHO Sergio Miguel Moreira", RIDER_COUNTRY="POR", RIDER_INFO="http://www.letour.com/le-tour/2014/us/riders/tinkoff-saxo/paulinho-sergio-miguel-moreira.html";</v>
      </c>
    </row>
    <row r="19439" spans="1:1" x14ac:dyDescent="0.25">
      <c r="A19439" t="str">
        <f>CONCATENATE("CREATE VERTEX Rider SET ", 'concat fields &amp; values'!A19439, ";")</f>
        <v>CREATE VERTEX Rider SET RIDER_NUMBER=21597, RIDER_NAME="ROCHE Nicolas", RIDER_COUNTRY="IRL", RIDER_INFO="http://www.letour.com/le-tour/2014/us/riders/tinkoff-saxo/roche-nicolas.html";</v>
      </c>
    </row>
    <row r="19440" spans="1:1" x14ac:dyDescent="0.25">
      <c r="A19440" t="str">
        <f>CONCATENATE("CREATE VERTEX Rider SET ", 'concat fields &amp; values'!A19440, ";")</f>
        <v>CREATE VERTEX Rider SET RIDER_NUMBER=21598, RIDER_NAME="ROGERS Michael", RIDER_COUNTRY="AUS", RIDER_INFO="http://www.letour.com/le-tour/2014/us/riders/tinkoff-saxo/rogers-michael.html";</v>
      </c>
    </row>
    <row r="19441" spans="1:1" x14ac:dyDescent="0.25">
      <c r="A19441" t="str">
        <f>CONCATENATE("CREATE VERTEX Rider SET ", 'concat fields &amp; values'!A19441, ";")</f>
        <v>CREATE VERTEX Rider SET RIDER_NUMBER=21599, RIDER_NAME="TOSATTO Matteo", RIDER_COUNTRY="ITA", RIDER_INFO="http://www.letour.com/le-tour/2014/us/riders/tinkoff-saxo/tosatto-matteo.html";</v>
      </c>
    </row>
    <row r="19442" spans="1:1" x14ac:dyDescent="0.25">
      <c r="A19442" t="str">
        <f>CONCATENATE("CREATE VERTEX Rider SET ", 'concat fields &amp; values'!A19442, ";")</f>
        <v>CREATE VERTEX Rider SET RIDER_NUMBER=21601, RIDER_NAME="NIBALI Vincenzo", RIDER_COUNTRY="ITA", RIDER_INFO="http://www.letour.com/le-tour/2014/us/riders/astana-pro-team/nibali-vincenzo.html";</v>
      </c>
    </row>
    <row r="19443" spans="1:1" x14ac:dyDescent="0.25">
      <c r="A19443" t="str">
        <f>CONCATENATE("CREATE VERTEX Rider SET ", 'concat fields &amp; values'!A19443, ";")</f>
        <v>CREATE VERTEX Rider SET RIDER_NUMBER=21602, RIDER_NAME="FUGLSANG Jakob", RIDER_COUNTRY="DEN", RIDER_INFO="http://www.letour.com/le-tour/2014/us/riders/astana-pro-team/fuglsang-jakob.html";</v>
      </c>
    </row>
    <row r="19444" spans="1:1" x14ac:dyDescent="0.25">
      <c r="A19444" t="str">
        <f>CONCATENATE("CREATE VERTEX Rider SET ", 'concat fields &amp; values'!A19444, ";")</f>
        <v>CREATE VERTEX Rider SET RIDER_NUMBER=21603, RIDER_NAME="GRIVKO Andriy", RIDER_COUNTRY="UKR", RIDER_INFO="http://www.letour.com/le-tour/2014/us/riders/astana-pro-team/grivko-andriy.html";</v>
      </c>
    </row>
    <row r="19445" spans="1:1" x14ac:dyDescent="0.25">
      <c r="A19445" t="str">
        <f>CONCATENATE("CREATE VERTEX Rider SET ", 'concat fields &amp; values'!A19445, ";")</f>
        <v>CREATE VERTEX Rider SET RIDER_NUMBER=21604, RIDER_NAME="GRUZDEV Dmitriy", RIDER_COUNTRY="KAZ", RIDER_INFO="http://www.letour.com/le-tour/2014/us/riders/astana-pro-team/gruzdev-dmitriy.html";</v>
      </c>
    </row>
    <row r="19446" spans="1:1" x14ac:dyDescent="0.25">
      <c r="A19446" t="str">
        <f>CONCATENATE("CREATE VERTEX Rider SET ", 'concat fields &amp; values'!A19446, ";")</f>
        <v>CREATE VERTEX Rider SET RIDER_NUMBER=21605, RIDER_NAME="IGLINSKIY Maxim", RIDER_COUNTRY="KAZ", RIDER_INFO="http://www.letour.com/le-tour/2014/us/riders/astana-pro-team/iglinskiy-maxim.html";</v>
      </c>
    </row>
    <row r="19447" spans="1:1" x14ac:dyDescent="0.25">
      <c r="A19447" t="str">
        <f>CONCATENATE("CREATE VERTEX Rider SET ", 'concat fields &amp; values'!A19447, ";")</f>
        <v>CREATE VERTEX Rider SET RIDER_NUMBER=21606, RIDER_NAME="KANGERT Tanel", RIDER_COUNTRY="EST", RIDER_INFO="http://www.letour.com/le-tour/2014/us/riders/astana-pro-team/kangert-tanel.html";</v>
      </c>
    </row>
    <row r="19448" spans="1:1" x14ac:dyDescent="0.25">
      <c r="A19448" t="str">
        <f>CONCATENATE("CREATE VERTEX Rider SET ", 'concat fields &amp; values'!A19448, ";")</f>
        <v>CREATE VERTEX Rider SET RIDER_NUMBER=21607, RIDER_NAME="SCARPONI Michele", RIDER_COUNTRY="ITA", RIDER_INFO="http://www.letour.com/le-tour/2014/us/riders/astana-pro-team/scarponi-michele.html";</v>
      </c>
    </row>
    <row r="19449" spans="1:1" x14ac:dyDescent="0.25">
      <c r="A19449" t="str">
        <f>CONCATENATE("CREATE VERTEX Rider SET ", 'concat fields &amp; values'!A19449, ";")</f>
        <v>CREATE VERTEX Rider SET RIDER_NUMBER=21608, RIDER_NAME="VANOTTI Alessandro", RIDER_COUNTRY="ITA", RIDER_INFO="http://www.letour.com/le-tour/2014/us/riders/astana-pro-team/vanotti-alessandro.html";</v>
      </c>
    </row>
    <row r="19450" spans="1:1" x14ac:dyDescent="0.25">
      <c r="A19450" t="str">
        <f>CONCATENATE("CREATE VERTEX Rider SET ", 'concat fields &amp; values'!A19450, ";")</f>
        <v>CREATE VERTEX Rider SET RIDER_NUMBER=21609, RIDER_NAME="WESTRA Lieuwe", RIDER_COUNTRY="NED", RIDER_INFO="http://www.letour.com/le-tour/2014/us/riders/astana-pro-team/westra-lieuwe.html";</v>
      </c>
    </row>
    <row r="19451" spans="1:1" x14ac:dyDescent="0.25">
      <c r="A19451" t="str">
        <f>CONCATENATE("CREATE VERTEX Rider SET ", 'concat fields &amp; values'!A19451, ";")</f>
        <v>CREATE VERTEX Rider SET RIDER_NUMBER=21611, RIDER_NAME="SAGAN Peter", RIDER_COUNTRY="SVK", RIDER_INFO="http://www.letour.com/le-tour/2014/us/riders/cannondale/sagan-peter.html";</v>
      </c>
    </row>
    <row r="19452" spans="1:1" x14ac:dyDescent="0.25">
      <c r="A19452" t="str">
        <f>CONCATENATE("CREATE VERTEX Rider SET ", 'concat fields &amp; values'!A19452, ";")</f>
        <v>CREATE VERTEX Rider SET RIDER_NUMBER=21612, RIDER_NAME="BODNAR Maciej", RIDER_COUNTRY="POL", RIDER_INFO="http://www.letour.com/le-tour/2014/us/riders/cannondale/bodnar-maciej.html";</v>
      </c>
    </row>
    <row r="19453" spans="1:1" x14ac:dyDescent="0.25">
      <c r="A19453" t="str">
        <f>CONCATENATE("CREATE VERTEX Rider SET ", 'concat fields &amp; values'!A19453, ";")</f>
        <v>CREATE VERTEX Rider SET RIDER_NUMBER=21613, RIDER_NAME="DE MARCHI Alessandro", RIDER_COUNTRY="ITA", RIDER_INFO="http://www.letour.com/le-tour/2014/us/riders/cannondale/de-marchi-alessandro.html";</v>
      </c>
    </row>
    <row r="19454" spans="1:1" x14ac:dyDescent="0.25">
      <c r="A19454" t="str">
        <f>CONCATENATE("CREATE VERTEX Rider SET ", 'concat fields &amp; values'!A19454, ";")</f>
        <v>CREATE VERTEX Rider SET RIDER_NUMBER=21614, RIDER_NAME="KING Edward", RIDER_COUNTRY="USA", RIDER_INFO="http://www.letour.com/le-tour/2014/us/riders/cannondale/king-edward.html";</v>
      </c>
    </row>
    <row r="19455" spans="1:1" x14ac:dyDescent="0.25">
      <c r="A19455" t="str">
        <f>CONCATENATE("CREATE VERTEX Rider SET ", 'concat fields &amp; values'!A19455, ";")</f>
        <v>CREATE VERTEX Rider SET RIDER_NUMBER=21615, RIDER_NAME="KOREN Kristijan", RIDER_COUNTRY="SLO", RIDER_INFO="http://www.letour.com/le-tour/2014/us/riders/cannondale/koren-kristijan.html";</v>
      </c>
    </row>
    <row r="19456" spans="1:1" x14ac:dyDescent="0.25">
      <c r="A19456" t="str">
        <f>CONCATENATE("CREATE VERTEX Rider SET ", 'concat fields &amp; values'!A19456, ";")</f>
        <v>CREATE VERTEX Rider SET RIDER_NUMBER=21616, RIDER_NAME="MARCATO Marco", RIDER_COUNTRY="ITA", RIDER_INFO="http://www.letour.com/le-tour/2014/us/riders/cannondale/marcato-marco.html";</v>
      </c>
    </row>
    <row r="19457" spans="1:1" x14ac:dyDescent="0.25">
      <c r="A19457" t="str">
        <f>CONCATENATE("CREATE VERTEX Rider SET ", 'concat fields &amp; values'!A19457, ";")</f>
        <v>CREATE VERTEX Rider SET RIDER_NUMBER=21617, RIDER_NAME="MARINO Jean Marc", RIDER_COUNTRY="FRA", RIDER_INFO="http://www.letour.com/le-tour/2014/us/riders/cannondale/marino-jean-marc.html";</v>
      </c>
    </row>
    <row r="19458" spans="1:1" x14ac:dyDescent="0.25">
      <c r="A19458" t="str">
        <f>CONCATENATE("CREATE VERTEX Rider SET ", 'concat fields &amp; values'!A19458, ";")</f>
        <v>CREATE VERTEX Rider SET RIDER_NUMBER=21618, RIDER_NAME="SABATINI Fabio", RIDER_COUNTRY="ITA", RIDER_INFO="http://www.letour.com/le-tour/2014/us/riders/cannondale/sabatini-fabio.html";</v>
      </c>
    </row>
    <row r="19459" spans="1:1" x14ac:dyDescent="0.25">
      <c r="A19459" t="str">
        <f>CONCATENATE("CREATE VERTEX Rider SET ", 'concat fields &amp; values'!A19459, ";")</f>
        <v>CREATE VERTEX Rider SET RIDER_NUMBER=21619, RIDER_NAME="VIVIANI Elia", RIDER_COUNTRY="ITA", RIDER_INFO="http://www.letour.com/le-tour/2014/us/riders/cannondale/viviani-elia.html";</v>
      </c>
    </row>
    <row r="19460" spans="1:1" x14ac:dyDescent="0.25">
      <c r="A19460" t="str">
        <f>CONCATENATE("CREATE VERTEX Rider SET ", 'concat fields &amp; values'!A19460, ";")</f>
        <v>CREATE VERTEX Rider SET RIDER_NUMBER=21621, RIDER_NAME="MOLLEMA Bauke", RIDER_COUNTRY="NED", RIDER_INFO="http://www.letour.com/le-tour/2014/us/riders/belkin-pro-cycling/mollema-bauke.html";</v>
      </c>
    </row>
    <row r="19461" spans="1:1" x14ac:dyDescent="0.25">
      <c r="A19461" t="str">
        <f>CONCATENATE("CREATE VERTEX Rider SET ", 'concat fields &amp; values'!A19461, ";")</f>
        <v>CREATE VERTEX Rider SET RIDER_NUMBER=21622, RIDER_NAME="BOOM Lars", RIDER_COUNTRY="NED", RIDER_INFO="http://www.letour.com/le-tour/2014/us/riders/belkin-pro-cycling/boom-lars.html";</v>
      </c>
    </row>
    <row r="19462" spans="1:1" x14ac:dyDescent="0.25">
      <c r="A19462" t="str">
        <f>CONCATENATE("CREATE VERTEX Rider SET ", 'concat fields &amp; values'!A19462, ";")</f>
        <v>CREATE VERTEX Rider SET RIDER_NUMBER=21623, RIDER_NAME="CLEMENT Stef", RIDER_COUNTRY="NED", RIDER_INFO="http://www.letour.com/le-tour/2014/us/riders/belkin-pro-cycling/clement-stef.html";</v>
      </c>
    </row>
    <row r="19463" spans="1:1" x14ac:dyDescent="0.25">
      <c r="A19463" t="str">
        <f>CONCATENATE("CREATE VERTEX Rider SET ", 'concat fields &amp; values'!A19463, ";")</f>
        <v>CREATE VERTEX Rider SET RIDER_NUMBER=21624, RIDER_NAME="KRUIJSWIJK Steven", RIDER_COUNTRY="NED", RIDER_INFO="http://www.letour.com/le-tour/2014/us/riders/belkin-pro-cycling/kruijswijk-steven.html";</v>
      </c>
    </row>
    <row r="19464" spans="1:1" x14ac:dyDescent="0.25">
      <c r="A19464" t="str">
        <f>CONCATENATE("CREATE VERTEX Rider SET ", 'concat fields &amp; values'!A19464, ";")</f>
        <v>CREATE VERTEX Rider SET RIDER_NUMBER=21625, RIDER_NAME="LEEZER Thomas", RIDER_COUNTRY="NED", RIDER_INFO="http://www.letour.com/le-tour/2014/us/riders/belkin-pro-cycling/leezer-thomas.html";</v>
      </c>
    </row>
    <row r="19465" spans="1:1" x14ac:dyDescent="0.25">
      <c r="A19465" t="str">
        <f>CONCATENATE("CREATE VERTEX Rider SET ", 'concat fields &amp; values'!A19465, ";")</f>
        <v>CREATE VERTEX Rider SET RIDER_NUMBER=21626, RIDER_NAME="TANKINK Bram", RIDER_COUNTRY="NED", RIDER_INFO="http://www.letour.com/le-tour/2014/us/riders/belkin-pro-cycling/tankink-bram.html";</v>
      </c>
    </row>
    <row r="19466" spans="1:1" x14ac:dyDescent="0.25">
      <c r="A19466" t="str">
        <f>CONCATENATE("CREATE VERTEX Rider SET ", 'concat fields &amp; values'!A19466, ";")</f>
        <v>CREATE VERTEX Rider SET RIDER_NUMBER=21627, RIDER_NAME="TEN DAM Laurens", RIDER_COUNTRY="NED", RIDER_INFO="http://www.letour.com/le-tour/2014/us/riders/belkin-pro-cycling/ten-dam-laurens.html";</v>
      </c>
    </row>
    <row r="19467" spans="1:1" x14ac:dyDescent="0.25">
      <c r="A19467" t="str">
        <f>CONCATENATE("CREATE VERTEX Rider SET ", 'concat fields &amp; values'!A19467, ";")</f>
        <v>CREATE VERTEX Rider SET RIDER_NUMBER=21628, RIDER_NAME="VANMARCKE Sep", RIDER_COUNTRY="BEL", RIDER_INFO="http://www.letour.com/le-tour/2014/us/riders/belkin-pro-cycling/vanmarcke-sep.html";</v>
      </c>
    </row>
    <row r="19468" spans="1:1" x14ac:dyDescent="0.25">
      <c r="A19468" t="str">
        <f>CONCATENATE("CREATE VERTEX Rider SET ", 'concat fields &amp; values'!A19468, ";")</f>
        <v>CREATE VERTEX Rider SET RIDER_NUMBER=21629, RIDER_NAME="WYNANTS Maarten", RIDER_COUNTRY="BEL", RIDER_INFO="http://www.letour.com/le-tour/2014/us/riders/belkin-pro-cycling/wynants-maarten.html";</v>
      </c>
    </row>
    <row r="19469" spans="1:1" x14ac:dyDescent="0.25">
      <c r="A19469" t="str">
        <f>CONCATENATE("CREATE VERTEX Rider SET ", 'concat fields &amp; values'!A19469, ";")</f>
        <v>CREATE VERTEX Rider SET RIDER_NUMBER=21631, RIDER_NAME="CAVENDISH Mark", RIDER_COUNTRY="GBR", RIDER_INFO="http://www.letour.com/le-tour/2014/us/riders/omega-pharma-quick-step/cavendish-mark.html";</v>
      </c>
    </row>
    <row r="19470" spans="1:1" x14ac:dyDescent="0.25">
      <c r="A19470" t="str">
        <f>CONCATENATE("CREATE VERTEX Rider SET ", 'concat fields &amp; values'!A19470, ";")</f>
        <v>CREATE VERTEX Rider SET RIDER_NUMBER=21632, RIDER_NAME="BAKELANTS Jan", RIDER_COUNTRY="BEL", RIDER_INFO="http://www.letour.com/le-tour/2014/us/riders/omega-pharma-quick-step/bakelants-jan.html";</v>
      </c>
    </row>
    <row r="19471" spans="1:1" x14ac:dyDescent="0.25">
      <c r="A19471" t="str">
        <f>CONCATENATE("CREATE VERTEX Rider SET ", 'concat fields &amp; values'!A19471, ";")</f>
        <v>CREATE VERTEX Rider SET RIDER_NUMBER=21633, RIDER_NAME="GOLAS Michal", RIDER_COUNTRY="POL", RIDER_INFO="http://www.letour.com/le-tour/2014/us/riders/omega-pharma-quick-step/golas-michal.html";</v>
      </c>
    </row>
    <row r="19472" spans="1:1" x14ac:dyDescent="0.25">
      <c r="A19472" t="str">
        <f>CONCATENATE("CREATE VERTEX Rider SET ", 'concat fields &amp; values'!A19472, ";")</f>
        <v>CREATE VERTEX Rider SET RIDER_NUMBER=21634, RIDER_NAME="KWIATKOWSKI Michal", RIDER_COUNTRY="POL", RIDER_INFO="http://www.letour.com/le-tour/2014/us/riders/omega-pharma-quick-step/kwiatkowski-michal.html";</v>
      </c>
    </row>
    <row r="19473" spans="1:1" x14ac:dyDescent="0.25">
      <c r="A19473" t="str">
        <f>CONCATENATE("CREATE VERTEX Rider SET ", 'concat fields &amp; values'!A19473, ";")</f>
        <v>CREATE VERTEX Rider SET RIDER_NUMBER=21635, RIDER_NAME="MARTIN Tony", RIDER_COUNTRY="GER", RIDER_INFO="http://www.letour.com/le-tour/2014/us/riders/omega-pharma-quick-step/martin-tony.html";</v>
      </c>
    </row>
    <row r="19474" spans="1:1" x14ac:dyDescent="0.25">
      <c r="A19474" t="str">
        <f>CONCATENATE("CREATE VERTEX Rider SET ", 'concat fields &amp; values'!A19474, ";")</f>
        <v>CREATE VERTEX Rider SET RIDER_NUMBER=21636, RIDER_NAME="PETACCHI Alessandro", RIDER_COUNTRY="ITA", RIDER_INFO="http://www.letour.com/le-tour/2014/us/riders/omega-pharma-quick-step/petacchi-alessandro.html";</v>
      </c>
    </row>
    <row r="19475" spans="1:1" x14ac:dyDescent="0.25">
      <c r="A19475" t="str">
        <f>CONCATENATE("CREATE VERTEX Rider SET ", 'concat fields &amp; values'!A19475, ";")</f>
        <v>CREATE VERTEX Rider SET RIDER_NUMBER=21637, RIDER_NAME="RENSHAW Mark", RIDER_COUNTRY="AUS", RIDER_INFO="http://www.letour.com/le-tour/2014/us/riders/omega-pharma-quick-step/renshaw-mark.html";</v>
      </c>
    </row>
    <row r="19476" spans="1:1" x14ac:dyDescent="0.25">
      <c r="A19476" t="str">
        <f>CONCATENATE("CREATE VERTEX Rider SET ", 'concat fields &amp; values'!A19476, ";")</f>
        <v>CREATE VERTEX Rider SET RIDER_NUMBER=21638, RIDER_NAME="TERPSTRA Niki", RIDER_COUNTRY="NED", RIDER_INFO="http://www.letour.com/le-tour/2014/us/riders/omega-pharma-quick-step/terpstra-niki.html";</v>
      </c>
    </row>
    <row r="19477" spans="1:1" x14ac:dyDescent="0.25">
      <c r="A19477" t="str">
        <f>CONCATENATE("CREATE VERTEX Rider SET ", 'concat fields &amp; values'!A19477, ";")</f>
        <v>CREATE VERTEX Rider SET RIDER_NUMBER=21639, RIDER_NAME="TRENTIN Matteo", RIDER_COUNTRY="ITA", RIDER_INFO="http://www.letour.com/le-tour/2014/us/riders/omega-pharma-quick-step/trentin-matteo.html";</v>
      </c>
    </row>
    <row r="19478" spans="1:1" x14ac:dyDescent="0.25">
      <c r="A19478" t="str">
        <f>CONCATENATE("CREATE VERTEX Rider SET ", 'concat fields &amp; values'!A19478, ";")</f>
        <v>CREATE VERTEX Rider SET RIDER_NUMBER=21641, RIDER_NAME="PÉRAUD Jean-Christophe", RIDER_COUNTRY="FRA", RIDER_INFO="http://www.letour.com/le-tour/2014/us/riders/ag2r-la-mondiale/peraud-jean-christophe.html";</v>
      </c>
    </row>
    <row r="19479" spans="1:1" x14ac:dyDescent="0.25">
      <c r="A19479" t="str">
        <f>CONCATENATE("CREATE VERTEX Rider SET ", 'concat fields &amp; values'!A19479, ";")</f>
        <v>CREATE VERTEX Rider SET RIDER_NUMBER=21642, RIDER_NAME="BARDET Romain", RIDER_COUNTRY="FRA", RIDER_INFO="http://www.letour.com/le-tour/2014/us/riders/ag2r-la-mondiale/bardet-romain.html";</v>
      </c>
    </row>
    <row r="19480" spans="1:1" x14ac:dyDescent="0.25">
      <c r="A19480" t="str">
        <f>CONCATENATE("CREATE VERTEX Rider SET ", 'concat fields &amp; values'!A19480, ";")</f>
        <v>CREATE VERTEX Rider SET RIDER_NUMBER=21643, RIDER_NAME="CHEREL Mikael", RIDER_COUNTRY="FRA", RIDER_INFO="http://www.letour.com/le-tour/2014/us/riders/ag2r-la-mondiale/cherel-mikael.html";</v>
      </c>
    </row>
    <row r="19481" spans="1:1" x14ac:dyDescent="0.25">
      <c r="A19481" t="str">
        <f>CONCATENATE("CREATE VERTEX Rider SET ", 'concat fields &amp; values'!A19481, ";")</f>
        <v>CREATE VERTEX Rider SET RIDER_NUMBER=21644, RIDER_NAME="DUMOULIN Samuel", RIDER_COUNTRY="FRA", RIDER_INFO="http://www.letour.com/le-tour/2014/us/riders/ag2r-la-mondiale/dumoulin-samuel.html";</v>
      </c>
    </row>
    <row r="19482" spans="1:1" x14ac:dyDescent="0.25">
      <c r="A19482" t="str">
        <f>CONCATENATE("CREATE VERTEX Rider SET ", 'concat fields &amp; values'!A19482, ";")</f>
        <v>CREATE VERTEX Rider SET RIDER_NUMBER=21645, RIDER_NAME="GASTAUER Ben", RIDER_COUNTRY="LUX", RIDER_INFO="http://www.letour.com/le-tour/2014/us/riders/ag2r-la-mondiale/gastauer-ben.html";</v>
      </c>
    </row>
    <row r="19483" spans="1:1" x14ac:dyDescent="0.25">
      <c r="A19483" t="str">
        <f>CONCATENATE("CREATE VERTEX Rider SET ", 'concat fields &amp; values'!A19483, ";")</f>
        <v>CREATE VERTEX Rider SET RIDER_NUMBER=21646, RIDER_NAME="KADRI Blel", RIDER_COUNTRY="FRA", RIDER_INFO="http://www.letour.com/le-tour/2014/us/riders/ag2r-la-mondiale/kadri-blel.html";</v>
      </c>
    </row>
    <row r="19484" spans="1:1" x14ac:dyDescent="0.25">
      <c r="A19484" t="str">
        <f>CONCATENATE("CREATE VERTEX Rider SET ", 'concat fields &amp; values'!A19484, ";")</f>
        <v>CREATE VERTEX Rider SET RIDER_NUMBER=21647, RIDER_NAME="MINARD Sébastien", RIDER_COUNTRY="FRA", RIDER_INFO="http://www.letour.com/le-tour/2014/us/riders/ag2r-la-mondiale/minard-sebastien.html";</v>
      </c>
    </row>
    <row r="19485" spans="1:1" x14ac:dyDescent="0.25">
      <c r="A19485" t="str">
        <f>CONCATENATE("CREATE VERTEX Rider SET ", 'concat fields &amp; values'!A19485, ";")</f>
        <v>CREATE VERTEX Rider SET RIDER_NUMBER=21648, RIDER_NAME="MONTAGUTI Matteo", RIDER_COUNTRY="ITA", RIDER_INFO="http://www.letour.com/le-tour/2014/us/riders/ag2r-la-mondiale/montaguti-matteo.html";</v>
      </c>
    </row>
    <row r="19486" spans="1:1" x14ac:dyDescent="0.25">
      <c r="A19486" t="str">
        <f>CONCATENATE("CREATE VERTEX Rider SET ", 'concat fields &amp; values'!A19486, ";")</f>
        <v>CREATE VERTEX Rider SET RIDER_NUMBER=21649, RIDER_NAME="RIBLON Christophe", RIDER_COUNTRY="FRA", RIDER_INFO="http://www.letour.com/le-tour/2014/us/riders/ag2r-la-mondiale/riblon-christophe.html";</v>
      </c>
    </row>
    <row r="19487" spans="1:1" x14ac:dyDescent="0.25">
      <c r="A19487" t="str">
        <f>CONCATENATE("CREATE VERTEX Rider SET ", 'concat fields &amp; values'!A19487, ";")</f>
        <v>CREATE VERTEX Rider SET RIDER_NUMBER=21651, RIDER_NAME="TALANSKY Andrew", RIDER_COUNTRY="USA", RIDER_INFO="http://www.letour.com/le-tour/2014/us/riders/garmin-sharp/talansky-andrew.html";</v>
      </c>
    </row>
    <row r="19488" spans="1:1" x14ac:dyDescent="0.25">
      <c r="A19488" t="str">
        <f>CONCATENATE("CREATE VERTEX Rider SET ", 'concat fields &amp; values'!A19488, ";")</f>
        <v>CREATE VERTEX Rider SET RIDER_NUMBER=21652, RIDER_NAME="ACEVEDO CALLE Janier Alexis", RIDER_COUNTRY="COL", RIDER_INFO="http://www.letour.com/le-tour/2014/us/riders/garmin-sharp/acevedo-calle-janier-alexis.html";</v>
      </c>
    </row>
    <row r="19489" spans="1:1" x14ac:dyDescent="0.25">
      <c r="A19489" t="str">
        <f>CONCATENATE("CREATE VERTEX Rider SET ", 'concat fields &amp; values'!A19489, ";")</f>
        <v>CREATE VERTEX Rider SET RIDER_NUMBER=21653, RIDER_NAME="BAUER Jack", RIDER_COUNTRY="NZL", RIDER_INFO="http://www.letour.com/le-tour/2014/us/riders/garmin-sharp/bauer-jack.html";</v>
      </c>
    </row>
    <row r="19490" spans="1:1" x14ac:dyDescent="0.25">
      <c r="A19490" t="str">
        <f>CONCATENATE("CREATE VERTEX Rider SET ", 'concat fields &amp; values'!A19490, ";")</f>
        <v>CREATE VERTEX Rider SET RIDER_NUMBER=21654, RIDER_NAME="HOWES Alex", RIDER_COUNTRY="USA", RIDER_INFO="http://www.letour.com/le-tour/2014/us/riders/garmin-sharp/howes-alex.html";</v>
      </c>
    </row>
    <row r="19491" spans="1:1" x14ac:dyDescent="0.25">
      <c r="A19491" t="str">
        <f>CONCATENATE("CREATE VERTEX Rider SET ", 'concat fields &amp; values'!A19491, ";")</f>
        <v>CREATE VERTEX Rider SET RIDER_NUMBER=21655, RIDER_NAME="KING Benjamin", RIDER_COUNTRY="USA", RIDER_INFO="http://www.letour.com/le-tour/2014/us/riders/garmin-sharp/king-benjamin.html";</v>
      </c>
    </row>
    <row r="19492" spans="1:1" x14ac:dyDescent="0.25">
      <c r="A19492" t="str">
        <f>CONCATENATE("CREATE VERTEX Rider SET ", 'concat fields &amp; values'!A19492, ";")</f>
        <v>CREATE VERTEX Rider SET RIDER_NUMBER=21656, RIDER_NAME="LANGEVELD Sebastian", RIDER_COUNTRY="NED", RIDER_INFO="http://www.letour.com/le-tour/2014/us/riders/garmin-sharp/langeveld-sebastian.html";</v>
      </c>
    </row>
    <row r="19493" spans="1:1" x14ac:dyDescent="0.25">
      <c r="A19493" t="str">
        <f>CONCATENATE("CREATE VERTEX Rider SET ", 'concat fields &amp; values'!A19493, ";")</f>
        <v>CREATE VERTEX Rider SET RIDER_NUMBER=21657, RIDER_NAME="NAVARDAUSKAS Ramunas", RIDER_COUNTRY="LTU", RIDER_INFO="http://www.letour.com/le-tour/2014/us/riders/garmin-sharp/navardauskas-ramunas.html";</v>
      </c>
    </row>
    <row r="19494" spans="1:1" x14ac:dyDescent="0.25">
      <c r="A19494" t="str">
        <f>CONCATENATE("CREATE VERTEX Rider SET ", 'concat fields &amp; values'!A19494, ";")</f>
        <v>CREATE VERTEX Rider SET RIDER_NUMBER=21658, RIDER_NAME="SLAGTER Tom Jelte", RIDER_COUNTRY="NED", RIDER_INFO="http://www.letour.com/le-tour/2014/us/riders/garmin-sharp/slagter-tom-jelte.html";</v>
      </c>
    </row>
    <row r="19495" spans="1:1" x14ac:dyDescent="0.25">
      <c r="A19495" t="str">
        <f>CONCATENATE("CREATE VERTEX Rider SET ", 'concat fields &amp; values'!A19495, ";")</f>
        <v>CREATE VERTEX Rider SET RIDER_NUMBER=21659, RIDER_NAME="VAN SUMMEREN Johan", RIDER_COUNTRY="BEL", RIDER_INFO="http://www.letour.com/le-tour/2014/us/riders/garmin-sharp/van-summeren-johan.html";</v>
      </c>
    </row>
    <row r="19496" spans="1:1" x14ac:dyDescent="0.25">
      <c r="A19496" t="str">
        <f>CONCATENATE("CREATE VERTEX Rider SET ", 'concat fields &amp; values'!A19496, ";")</f>
        <v>CREATE VERTEX Rider SET RIDER_NUMBER=21661, RIDER_NAME="KITTEL Marcel", RIDER_COUNTRY="GER", RIDER_INFO="http://www.letour.com/le-tour/2014/us/riders/team-giant-shimano/kittel-marcel.html";</v>
      </c>
    </row>
    <row r="19497" spans="1:1" x14ac:dyDescent="0.25">
      <c r="A19497" t="str">
        <f>CONCATENATE("CREATE VERTEX Rider SET ", 'concat fields &amp; values'!A19497, ";")</f>
        <v>CREATE VERTEX Rider SET RIDER_NUMBER=21662, RIDER_NAME="CURVERS Roy", RIDER_COUNTRY="NED", RIDER_INFO="http://www.letour.com/le-tour/2014/us/riders/team-giant-shimano/curvers-roy.html";</v>
      </c>
    </row>
    <row r="19498" spans="1:1" x14ac:dyDescent="0.25">
      <c r="A19498" t="str">
        <f>CONCATENATE("CREATE VERTEX Rider SET ", 'concat fields &amp; values'!A19498, ";")</f>
        <v>CREATE VERTEX Rider SET RIDER_NUMBER=21663, RIDER_NAME="DE KORT Koen", RIDER_COUNTRY="NED", RIDER_INFO="http://www.letour.com/le-tour/2014/us/riders/team-giant-shimano/de-kort-koen.html";</v>
      </c>
    </row>
    <row r="19499" spans="1:1" x14ac:dyDescent="0.25">
      <c r="A19499" t="str">
        <f>CONCATENATE("CREATE VERTEX Rider SET ", 'concat fields &amp; values'!A19499, ";")</f>
        <v>CREATE VERTEX Rider SET RIDER_NUMBER=21664, RIDER_NAME="DEGENKOLB John", RIDER_COUNTRY="GER", RIDER_INFO="http://www.letour.com/le-tour/2014/us/riders/team-giant-shimano/degenkolb-john.html";</v>
      </c>
    </row>
    <row r="19500" spans="1:1" x14ac:dyDescent="0.25">
      <c r="A19500" t="str">
        <f>CONCATENATE("CREATE VERTEX Rider SET ", 'concat fields &amp; values'!A19500, ";")</f>
        <v>CREATE VERTEX Rider SET RIDER_NUMBER=21665, RIDER_NAME="DEVENYNS Dries", RIDER_COUNTRY="BEL", RIDER_INFO="http://www.letour.com/le-tour/2014/us/riders/team-giant-shimano/devenyns-dries.html";</v>
      </c>
    </row>
    <row r="19501" spans="1:1" x14ac:dyDescent="0.25">
      <c r="A19501" t="str">
        <f>CONCATENATE("CREATE VERTEX Rider SET ", 'concat fields &amp; values'!A19501, ";")</f>
        <v>CREATE VERTEX Rider SET RIDER_NUMBER=21666, RIDER_NAME="DUMOULIN Tom", RIDER_COUNTRY="NED", RIDER_INFO="http://www.letour.com/le-tour/2014/us/riders/team-giant-shimano/dumoulin-tom.html";</v>
      </c>
    </row>
    <row r="19502" spans="1:1" x14ac:dyDescent="0.25">
      <c r="A19502" t="str">
        <f>CONCATENATE("CREATE VERTEX Rider SET ", 'concat fields &amp; values'!A19502, ";")</f>
        <v>CREATE VERTEX Rider SET RIDER_NUMBER=21667, RIDER_NAME="JI Cheng", RIDER_COUNTRY="CHN", RIDER_INFO="http://www.letour.com/le-tour/2014/us/riders/team-giant-shimano/ji-cheng.html";</v>
      </c>
    </row>
    <row r="19503" spans="1:1" x14ac:dyDescent="0.25">
      <c r="A19503" t="str">
        <f>CONCATENATE("CREATE VERTEX Rider SET ", 'concat fields &amp; values'!A19503, ";")</f>
        <v>CREATE VERTEX Rider SET RIDER_NUMBER=21668, RIDER_NAME="TIMMER Albert", RIDER_COUNTRY="NED", RIDER_INFO="http://www.letour.com/le-tour/2014/us/riders/team-giant-shimano/timmer-albert.html";</v>
      </c>
    </row>
    <row r="19504" spans="1:1" x14ac:dyDescent="0.25">
      <c r="A19504" t="str">
        <f>CONCATENATE("CREATE VERTEX Rider SET ", 'concat fields &amp; values'!A19504, ";")</f>
        <v>CREATE VERTEX Rider SET RIDER_NUMBER=21669, RIDER_NAME="VEELERS Tom", RIDER_COUNTRY="NED", RIDER_INFO="http://www.letour.com/le-tour/2014/us/riders/team-giant-shimano/veelers-tom.html";</v>
      </c>
    </row>
    <row r="19505" spans="1:1" x14ac:dyDescent="0.25">
      <c r="A19505" t="str">
        <f>CONCATENATE("CREATE VERTEX Rider SET ", 'concat fields &amp; values'!A19505, ";")</f>
        <v>CREATE VERTEX Rider SET RIDER_NUMBER=21671, RIDER_NAME="COSTA Rui Alberto", RIDER_COUNTRY="POR", RIDER_INFO="http://www.letour.com/le-tour/2014/us/riders/lampre-merida/costa-rui-alberto.html";</v>
      </c>
    </row>
    <row r="19506" spans="1:1" x14ac:dyDescent="0.25">
      <c r="A19506" t="str">
        <f>CONCATENATE("CREATE VERTEX Rider SET ", 'concat fields &amp; values'!A19506, ";")</f>
        <v>CREATE VERTEX Rider SET RIDER_NUMBER=21672, RIDER_NAME="CIMOLAI Davide", RIDER_COUNTRY="ITA", RIDER_INFO="http://www.letour.com/le-tour/2014/us/riders/lampre-merida/cimolai-davide.html";</v>
      </c>
    </row>
    <row r="19507" spans="1:1" x14ac:dyDescent="0.25">
      <c r="A19507" t="str">
        <f>CONCATENATE("CREATE VERTEX Rider SET ", 'concat fields &amp; values'!A19507, ";")</f>
        <v>CREATE VERTEX Rider SET RIDER_NUMBER=21673, RIDER_NAME="DURASEK Kristijan", RIDER_COUNTRY="CRO", RIDER_INFO="http://www.letour.com/le-tour/2014/us/riders/lampre-merida/durasek-kristijan.html";</v>
      </c>
    </row>
    <row r="19508" spans="1:1" x14ac:dyDescent="0.25">
      <c r="A19508" t="str">
        <f>CONCATENATE("CREATE VERTEX Rider SET ", 'concat fields &amp; values'!A19508, ";")</f>
        <v>CREATE VERTEX Rider SET RIDER_NUMBER=21674, RIDER_NAME="HORNER Christopher", RIDER_COUNTRY="USA", RIDER_INFO="http://www.letour.com/le-tour/2014/us/riders/lampre-merida/horner-christopher.html";</v>
      </c>
    </row>
    <row r="19509" spans="1:1" x14ac:dyDescent="0.25">
      <c r="A19509" t="str">
        <f>CONCATENATE("CREATE VERTEX Rider SET ", 'concat fields &amp; values'!A19509, ";")</f>
        <v>CREATE VERTEX Rider SET RIDER_NUMBER=21675, RIDER_NAME="MODOLO Sacha", RIDER_COUNTRY="ITA", RIDER_INFO="http://www.letour.com/le-tour/2014/us/riders/lampre-merida/modolo-sacha.html";</v>
      </c>
    </row>
    <row r="19510" spans="1:1" x14ac:dyDescent="0.25">
      <c r="A19510" t="str">
        <f>CONCATENATE("CREATE VERTEX Rider SET ", 'concat fields &amp; values'!A19510, ";")</f>
        <v>CREATE VERTEX Rider SET RIDER_NUMBER=21676, RIDER_NAME="OLIVEIRA Nelson", RIDER_COUNTRY="POR", RIDER_INFO="http://www.letour.com/le-tour/2014/us/riders/lampre-merida/oliveira-nelson.html";</v>
      </c>
    </row>
    <row r="19511" spans="1:1" x14ac:dyDescent="0.25">
      <c r="A19511" t="str">
        <f>CONCATENATE("CREATE VERTEX Rider SET ", 'concat fields &amp; values'!A19511, ";")</f>
        <v>CREATE VERTEX Rider SET RIDER_NUMBER=21677, RIDER_NAME="RICHEZE Ariel Maximiliano", RIDER_COUNTRY="ARG", RIDER_INFO="http://www.letour.com/le-tour/2014/us/riders/lampre-merida/richeze-ariel-maximiliano.html";</v>
      </c>
    </row>
    <row r="19512" spans="1:1" x14ac:dyDescent="0.25">
      <c r="A19512" t="str">
        <f>CONCATENATE("CREATE VERTEX Rider SET ", 'concat fields &amp; values'!A19512, ";")</f>
        <v>CREATE VERTEX Rider SET RIDER_NUMBER=21678, RIDER_NAME="SERPA José", RIDER_COUNTRY="COL", RIDER_INFO="http://www.letour.com/le-tour/2014/us/riders/lampre-merida/serpa-jose.html";</v>
      </c>
    </row>
    <row r="19513" spans="1:1" x14ac:dyDescent="0.25">
      <c r="A19513" t="str">
        <f>CONCATENATE("CREATE VERTEX Rider SET ", 'concat fields &amp; values'!A19513, ";")</f>
        <v>CREATE VERTEX Rider SET RIDER_NUMBER=21679, RIDER_NAME="VALLS Rafael", RIDER_COUNTRY="ESP", RIDER_INFO="http://www.letour.com/le-tour/2014/us/riders/lampre-merida/valls-rafael.html";</v>
      </c>
    </row>
    <row r="19514" spans="1:1" x14ac:dyDescent="0.25">
      <c r="A19514" t="str">
        <f>CONCATENATE("CREATE VERTEX Rider SET ", 'concat fields &amp; values'!A19514, ";")</f>
        <v>CREATE VERTEX Rider SET RIDER_NUMBER=21681, RIDER_NAME="DEMARE Arnaud", RIDER_COUNTRY="FRA", RIDER_INFO="http://www.letour.com/le-tour/2014/us/riders/fdj-fr/demare-arnaud.html";</v>
      </c>
    </row>
    <row r="19515" spans="1:1" x14ac:dyDescent="0.25">
      <c r="A19515" t="str">
        <f>CONCATENATE("CREATE VERTEX Rider SET ", 'concat fields &amp; values'!A19515, ";")</f>
        <v>CREATE VERTEX Rider SET RIDER_NUMBER=21682, RIDER_NAME="BONNET William", RIDER_COUNTRY="FRA", RIDER_INFO="http://www.letour.com/le-tour/2014/us/riders/fdj-fr/bonnet-william.html";</v>
      </c>
    </row>
    <row r="19516" spans="1:1" x14ac:dyDescent="0.25">
      <c r="A19516" t="str">
        <f>CONCATENATE("CREATE VERTEX Rider SET ", 'concat fields &amp; values'!A19516, ";")</f>
        <v>CREATE VERTEX Rider SET RIDER_NUMBER=21683, RIDER_NAME="DELAGE Mickaël", RIDER_COUNTRY="FRA", RIDER_INFO="http://www.letour.com/le-tour/2014/us/riders/fdj-fr/delage-mickael.html";</v>
      </c>
    </row>
    <row r="19517" spans="1:1" x14ac:dyDescent="0.25">
      <c r="A19517" t="str">
        <f>CONCATENATE("CREATE VERTEX Rider SET ", 'concat fields &amp; values'!A19517, ";")</f>
        <v>CREATE VERTEX Rider SET RIDER_NUMBER=21684, RIDER_NAME="JEANNESSON Arnold", RIDER_COUNTRY="FRA", RIDER_INFO="http://www.letour.com/le-tour/2014/us/riders/fdj-fr/jeannesson-arnold.html";</v>
      </c>
    </row>
    <row r="19518" spans="1:1" x14ac:dyDescent="0.25">
      <c r="A19518" t="str">
        <f>CONCATENATE("CREATE VERTEX Rider SET ", 'concat fields &amp; values'!A19518, ";")</f>
        <v>CREATE VERTEX Rider SET RIDER_NUMBER=21685, RIDER_NAME="LADAGNOUS Matthieu", RIDER_COUNTRY="FRA", RIDER_INFO="http://www.letour.com/le-tour/2014/us/riders/fdj-fr/ladagnous-matthieu.html";</v>
      </c>
    </row>
    <row r="19519" spans="1:1" x14ac:dyDescent="0.25">
      <c r="A19519" t="str">
        <f>CONCATENATE("CREATE VERTEX Rider SET ", 'concat fields &amp; values'!A19519, ";")</f>
        <v>CREATE VERTEX Rider SET RIDER_NUMBER=21686, RIDER_NAME="PINEAU Cedric", RIDER_COUNTRY="FRA", RIDER_INFO="http://www.letour.com/le-tour/2014/us/riders/fdj-fr/pineau-cedric.html";</v>
      </c>
    </row>
    <row r="19520" spans="1:1" x14ac:dyDescent="0.25">
      <c r="A19520" t="str">
        <f>CONCATENATE("CREATE VERTEX Rider SET ", 'concat fields &amp; values'!A19520, ";")</f>
        <v>CREATE VERTEX Rider SET RIDER_NUMBER=21687, RIDER_NAME="PINOT Thibaut", RIDER_COUNTRY="FRA", RIDER_INFO="http://www.letour.com/le-tour/2014/us/riders/fdj-fr/pinot-thibaut.html";</v>
      </c>
    </row>
    <row r="19521" spans="1:1" x14ac:dyDescent="0.25">
      <c r="A19521" t="str">
        <f>CONCATENATE("CREATE VERTEX Rider SET ", 'concat fields &amp; values'!A19521, ";")</f>
        <v>CREATE VERTEX Rider SET RIDER_NUMBER=21688, RIDER_NAME="ROY Jérémy", RIDER_COUNTRY="FRA", RIDER_INFO="http://www.letour.com/le-tour/2014/us/riders/fdj-fr/roy-jeremy.html";</v>
      </c>
    </row>
    <row r="19522" spans="1:1" x14ac:dyDescent="0.25">
      <c r="A19522" t="str">
        <f>CONCATENATE("CREATE VERTEX Rider SET ", 'concat fields &amp; values'!A19522, ";")</f>
        <v>CREATE VERTEX Rider SET RIDER_NUMBER=21689, RIDER_NAME="VICHOT Arthur", RIDER_COUNTRY="FRA", RIDER_INFO="http://www.letour.com/le-tour/2014/us/riders/fdj-fr/vichot-arthur.html";</v>
      </c>
    </row>
    <row r="19523" spans="1:1" x14ac:dyDescent="0.25">
      <c r="A19523" t="str">
        <f>CONCATENATE("CREATE VERTEX Rider SET ", 'concat fields &amp; values'!A19523, ";")</f>
        <v>CREATE VERTEX Rider SET RIDER_NUMBER=21691, RIDER_NAME="VAN DEN BROECK Jurgen", RIDER_COUNTRY="BEL", RIDER_INFO="http://www.letour.com/le-tour/2014/us/riders/lotto-belisol/van-den-broeck-jurgen.html";</v>
      </c>
    </row>
    <row r="19524" spans="1:1" x14ac:dyDescent="0.25">
      <c r="A19524" t="str">
        <f>CONCATENATE("CREATE VERTEX Rider SET ", 'concat fields &amp; values'!A19524, ";")</f>
        <v>CREATE VERTEX Rider SET RIDER_NUMBER=21692, RIDER_NAME="BAK Lars", RIDER_COUNTRY="DEN", RIDER_INFO="http://www.letour.com/le-tour/2014/us/riders/lotto-belisol/bak-lars.html";</v>
      </c>
    </row>
    <row r="19525" spans="1:1" x14ac:dyDescent="0.25">
      <c r="A19525" t="str">
        <f>CONCATENATE("CREATE VERTEX Rider SET ", 'concat fields &amp; values'!A19525, ";")</f>
        <v>CREATE VERTEX Rider SET RIDER_NUMBER=21693, RIDER_NAME="DE CLERCQ Bart", RIDER_COUNTRY="BEL", RIDER_INFO="http://www.letour.com/le-tour/2014/us/riders/lotto-belisol/de-clercq-bart.html";</v>
      </c>
    </row>
    <row r="19526" spans="1:1" x14ac:dyDescent="0.25">
      <c r="A19526" t="str">
        <f>CONCATENATE("CREATE VERTEX Rider SET ", 'concat fields &amp; values'!A19526, ";")</f>
        <v>CREATE VERTEX Rider SET RIDER_NUMBER=21694, RIDER_NAME="GALLOPIN Tony", RIDER_COUNTRY="FRA", RIDER_INFO="http://www.letour.com/le-tour/2014/us/riders/lotto-belisol/gallopin-tony.html";</v>
      </c>
    </row>
    <row r="19527" spans="1:1" x14ac:dyDescent="0.25">
      <c r="A19527" t="str">
        <f>CONCATENATE("CREATE VERTEX Rider SET ", 'concat fields &amp; values'!A19527, ";")</f>
        <v>CREATE VERTEX Rider SET RIDER_NUMBER=21695, RIDER_NAME="GREIPEL André", RIDER_COUNTRY="GER", RIDER_INFO="http://www.letour.com/le-tour/2014/us/riders/lotto-belisol/greipel-andre.html";</v>
      </c>
    </row>
    <row r="19528" spans="1:1" x14ac:dyDescent="0.25">
      <c r="A19528" t="str">
        <f>CONCATENATE("CREATE VERTEX Rider SET ", 'concat fields &amp; values'!A19528, ";")</f>
        <v>CREATE VERTEX Rider SET RIDER_NUMBER=21696, RIDER_NAME="HANSEN Adam", RIDER_COUNTRY="AUS", RIDER_INFO="http://www.letour.com/le-tour/2014/us/riders/lotto-belisol/hansen-adam.html";</v>
      </c>
    </row>
    <row r="19529" spans="1:1" x14ac:dyDescent="0.25">
      <c r="A19529" t="str">
        <f>CONCATENATE("CREATE VERTEX Rider SET ", 'concat fields &amp; values'!A19529, ";")</f>
        <v>CREATE VERTEX Rider SET RIDER_NUMBER=21697, RIDER_NAME="HENDERSON Gregory", RIDER_COUNTRY="NZL", RIDER_INFO="http://www.letour.com/le-tour/2014/us/riders/lotto-belisol/henderson-gregory.html";</v>
      </c>
    </row>
    <row r="19530" spans="1:1" x14ac:dyDescent="0.25">
      <c r="A19530" t="str">
        <f>CONCATENATE("CREATE VERTEX Rider SET ", 'concat fields &amp; values'!A19530, ";")</f>
        <v>CREATE VERTEX Rider SET RIDER_NUMBER=21698, RIDER_NAME="ROELANDTS Jurgen", RIDER_COUNTRY="BEL", RIDER_INFO="http://www.letour.com/le-tour/2014/us/riders/lotto-belisol/roelandts-jurgen.html";</v>
      </c>
    </row>
    <row r="19531" spans="1:1" x14ac:dyDescent="0.25">
      <c r="A19531" t="str">
        <f>CONCATENATE("CREATE VERTEX Rider SET ", 'concat fields &amp; values'!A19531, ";")</f>
        <v>CREATE VERTEX Rider SET RIDER_NUMBER=21699, RIDER_NAME="SIEBERG Marcel", RIDER_COUNTRY="GER", RIDER_INFO="http://www.letour.com/le-tour/2014/us/riders/lotto-belisol/sieberg-marcel.html";</v>
      </c>
    </row>
    <row r="19532" spans="1:1" x14ac:dyDescent="0.25">
      <c r="A19532" t="str">
        <f>CONCATENATE("CREATE VERTEX Rider SET ", 'concat fields &amp; values'!A19532, ";")</f>
        <v>CREATE VERTEX Rider SET RIDER_NUMBER=21701, RIDER_NAME="VAN GARDEREN Tejay", RIDER_COUNTRY="USA", RIDER_INFO="http://www.letour.com/le-tour/2014/us/riders/bmc-racing-team/van-garderen-tejay.html";</v>
      </c>
    </row>
    <row r="19533" spans="1:1" x14ac:dyDescent="0.25">
      <c r="A19533" t="str">
        <f>CONCATENATE("CREATE VERTEX Rider SET ", 'concat fields &amp; values'!A19533, ";")</f>
        <v>CREATE VERTEX Rider SET RIDER_NUMBER=21702, RIDER_NAME="ATAPUMA John Darwin", RIDER_COUNTRY="COL", RIDER_INFO="http://www.letour.com/le-tour/2014/us/riders/bmc-racing-team/atapuma-john-darwin.html";</v>
      </c>
    </row>
    <row r="19534" spans="1:1" x14ac:dyDescent="0.25">
      <c r="A19534" t="str">
        <f>CONCATENATE("CREATE VERTEX Rider SET ", 'concat fields &amp; values'!A19534, ";")</f>
        <v>CREATE VERTEX Rider SET RIDER_NUMBER=21703, RIDER_NAME="BURGHARDT Marcus", RIDER_COUNTRY="GER", RIDER_INFO="http://www.letour.com/le-tour/2014/us/riders/bmc-racing-team/burghardt-marcus.html";</v>
      </c>
    </row>
    <row r="19535" spans="1:1" x14ac:dyDescent="0.25">
      <c r="A19535" t="str">
        <f>CONCATENATE("CREATE VERTEX Rider SET ", 'concat fields &amp; values'!A19535, ";")</f>
        <v>CREATE VERTEX Rider SET RIDER_NUMBER=21704, RIDER_NAME="MOINARD Amaël", RIDER_COUNTRY="FRA", RIDER_INFO="http://www.letour.com/le-tour/2014/us/riders/bmc-racing-team/moinard-amael.html";</v>
      </c>
    </row>
    <row r="19536" spans="1:1" x14ac:dyDescent="0.25">
      <c r="A19536" t="str">
        <f>CONCATENATE("CREATE VERTEX Rider SET ", 'concat fields &amp; values'!A19536, ";")</f>
        <v>CREATE VERTEX Rider SET RIDER_NUMBER=21705, RIDER_NAME="OSS Daniel", RIDER_COUNTRY="ITA", RIDER_INFO="http://www.letour.com/le-tour/2014/us/riders/bmc-racing-team/oss-daniel.html";</v>
      </c>
    </row>
    <row r="19537" spans="1:1" x14ac:dyDescent="0.25">
      <c r="A19537" t="str">
        <f>CONCATENATE("CREATE VERTEX Rider SET ", 'concat fields &amp; values'!A19537, ";")</f>
        <v>CREATE VERTEX Rider SET RIDER_NUMBER=21706, RIDER_NAME="SCHÄR Michael", RIDER_COUNTRY="SUI", RIDER_INFO="http://www.letour.com/le-tour/2014/us/riders/bmc-racing-team/schar-michael.html";</v>
      </c>
    </row>
    <row r="19538" spans="1:1" x14ac:dyDescent="0.25">
      <c r="A19538" t="str">
        <f>CONCATENATE("CREATE VERTEX Rider SET ", 'concat fields &amp; values'!A19538, ";")</f>
        <v>CREATE VERTEX Rider SET RIDER_NUMBER=21707, RIDER_NAME="STETINA Peter", RIDER_COUNTRY="USA", RIDER_INFO="http://www.letour.com/le-tour/2014/us/riders/bmc-racing-team/stetina-peter.html";</v>
      </c>
    </row>
    <row r="19539" spans="1:1" x14ac:dyDescent="0.25">
      <c r="A19539" t="str">
        <f>CONCATENATE("CREATE VERTEX Rider SET ", 'concat fields &amp; values'!A19539, ";")</f>
        <v>CREATE VERTEX Rider SET RIDER_NUMBER=21708, RIDER_NAME="VAN AVERMAET Greg", RIDER_COUNTRY="BEL", RIDER_INFO="http://www.letour.com/le-tour/2014/us/riders/bmc-racing-team/van-avermaet-greg.html";</v>
      </c>
    </row>
    <row r="19540" spans="1:1" x14ac:dyDescent="0.25">
      <c r="A19540" t="str">
        <f>CONCATENATE("CREATE VERTEX Rider SET ", 'concat fields &amp; values'!A19540, ";")</f>
        <v>CREATE VERTEX Rider SET RIDER_NUMBER=21709, RIDER_NAME="VELITS Peter", RIDER_COUNTRY="SVK", RIDER_INFO="http://www.letour.com/le-tour/2014/us/riders/bmc-racing-team/velits-peter.html";</v>
      </c>
    </row>
    <row r="19541" spans="1:1" x14ac:dyDescent="0.25">
      <c r="A19541" t="str">
        <f>CONCATENATE("CREATE VERTEX Rider SET ", 'concat fields &amp; values'!A19541, ";")</f>
        <v>CREATE VERTEX Rider SET RIDER_NUMBER=21711, RIDER_NAME="ROLLAND Pierre", RIDER_COUNTRY="FRA", RIDER_INFO="http://www.letour.com/le-tour/2014/us/riders/team-europcar/rolland-pierre.html";</v>
      </c>
    </row>
    <row r="19542" spans="1:1" x14ac:dyDescent="0.25">
      <c r="A19542" t="str">
        <f>CONCATENATE("CREATE VERTEX Rider SET ", 'concat fields &amp; values'!A19542, ";")</f>
        <v>CREATE VERTEX Rider SET RIDER_NUMBER=21712, RIDER_NAME="ARASHIRO Yukiya", RIDER_COUNTRY="JPN", RIDER_INFO="http://www.letour.com/le-tour/2014/us/riders/team-europcar/arashiro-yukiya.html";</v>
      </c>
    </row>
    <row r="19543" spans="1:1" x14ac:dyDescent="0.25">
      <c r="A19543" t="str">
        <f>CONCATENATE("CREATE VERTEX Rider SET ", 'concat fields &amp; values'!A19543, ";")</f>
        <v>CREATE VERTEX Rider SET RIDER_NUMBER=21713, RIDER_NAME="COQUARD Bryan", RIDER_COUNTRY="FRA", RIDER_INFO="http://www.letour.com/le-tour/2014/us/riders/team-europcar/coquard-bryan.html";</v>
      </c>
    </row>
    <row r="19544" spans="1:1" x14ac:dyDescent="0.25">
      <c r="A19544" t="str">
        <f>CONCATENATE("CREATE VERTEX Rider SET ", 'concat fields &amp; values'!A19544, ";")</f>
        <v>CREATE VERTEX Rider SET RIDER_NUMBER=21714, RIDER_NAME="GAUTIER Cyril", RIDER_COUNTRY="FRA", RIDER_INFO="http://www.letour.com/le-tour/2014/us/riders/team-europcar/gautier-cyril.html";</v>
      </c>
    </row>
    <row r="19545" spans="1:1" x14ac:dyDescent="0.25">
      <c r="A19545" t="str">
        <f>CONCATENATE("CREATE VERTEX Rider SET ", 'concat fields &amp; values'!A19545, ";")</f>
        <v>CREATE VERTEX Rider SET RIDER_NUMBER=21715, RIDER_NAME="GENE Yohann", RIDER_COUNTRY="FRA", RIDER_INFO="http://www.letour.com/le-tour/2014/us/riders/team-europcar/gene-yohann.html";</v>
      </c>
    </row>
    <row r="19546" spans="1:1" x14ac:dyDescent="0.25">
      <c r="A19546" t="str">
        <f>CONCATENATE("CREATE VERTEX Rider SET ", 'concat fields &amp; values'!A19546, ";")</f>
        <v>CREATE VERTEX Rider SET RIDER_NUMBER=21716, RIDER_NAME="PICHOT Alexandre", RIDER_COUNTRY="FRA", RIDER_INFO="http://www.letour.com/le-tour/2014/us/riders/team-europcar/pichot-alexandre.html";</v>
      </c>
    </row>
    <row r="19547" spans="1:1" x14ac:dyDescent="0.25">
      <c r="A19547" t="str">
        <f>CONCATENATE("CREATE VERTEX Rider SET ", 'concat fields &amp; values'!A19547, ";")</f>
        <v>CREATE VERTEX Rider SET RIDER_NUMBER=21717, RIDER_NAME="QUEMENEUR Perrig", RIDER_COUNTRY="FRA", RIDER_INFO="http://www.letour.com/le-tour/2014/us/riders/team-europcar/quemeneur-perrig.html";</v>
      </c>
    </row>
    <row r="19548" spans="1:1" x14ac:dyDescent="0.25">
      <c r="A19548" t="str">
        <f>CONCATENATE("CREATE VERTEX Rider SET ", 'concat fields &amp; values'!A19548, ";")</f>
        <v>CREATE VERTEX Rider SET RIDER_NUMBER=21718, RIDER_NAME="REZA Kévin", RIDER_COUNTRY="FRA", RIDER_INFO="http://www.letour.com/le-tour/2014/us/riders/team-europcar/reza-kevin.html";</v>
      </c>
    </row>
    <row r="19549" spans="1:1" x14ac:dyDescent="0.25">
      <c r="A19549" t="str">
        <f>CONCATENATE("CREATE VERTEX Rider SET ", 'concat fields &amp; values'!A19549, ";")</f>
        <v>CREATE VERTEX Rider SET RIDER_NUMBER=21719, RIDER_NAME="VOECKLER Thomas", RIDER_COUNTRY="FRA", RIDER_INFO="http://www.letour.com/le-tour/2014/us/riders/team-europcar/voeckler-thomas.html";</v>
      </c>
    </row>
    <row r="19550" spans="1:1" x14ac:dyDescent="0.25">
      <c r="A19550" t="str">
        <f>CONCATENATE("CREATE VERTEX Rider SET ", 'concat fields &amp; values'!A19550, ";")</f>
        <v>CREATE VERTEX Rider SET RIDER_NUMBER=21721, RIDER_NAME="SCHLECK Frank", RIDER_COUNTRY="LUX", RIDER_INFO="http://www.letour.com/le-tour/2014/us/riders/trek-factory-racing/schleck-frank.html";</v>
      </c>
    </row>
    <row r="19551" spans="1:1" x14ac:dyDescent="0.25">
      <c r="A19551" t="str">
        <f>CONCATENATE("CREATE VERTEX Rider SET ", 'concat fields &amp; values'!A19551, ";")</f>
        <v>CREATE VERTEX Rider SET RIDER_NUMBER=21722, RIDER_NAME="BUSCHE Matthew", RIDER_COUNTRY="USA", RIDER_INFO="http://www.letour.com/le-tour/2014/us/riders/trek-factory-racing/busche-matthew.html";</v>
      </c>
    </row>
    <row r="19552" spans="1:1" x14ac:dyDescent="0.25">
      <c r="A19552" t="str">
        <f>CONCATENATE("CREATE VERTEX Rider SET ", 'concat fields &amp; values'!A19552, ";")</f>
        <v>CREATE VERTEX Rider SET RIDER_NUMBER=21723, RIDER_NAME="CANCELLARA Fabian", RIDER_COUNTRY="SUI", RIDER_INFO="http://www.letour.com/le-tour/2014/us/riders/trek-factory-racing/cancellara-fabian.html";</v>
      </c>
    </row>
    <row r="19553" spans="1:1" x14ac:dyDescent="0.25">
      <c r="A19553" t="str">
        <f>CONCATENATE("CREATE VERTEX Rider SET ", 'concat fields &amp; values'!A19553, ";")</f>
        <v>CREATE VERTEX Rider SET RIDER_NUMBER=21724, RIDER_NAME="IRIZAR ARRANBURU Markel", RIDER_COUNTRY="ESP", RIDER_INFO="http://www.letour.com/le-tour/2014/us/riders/trek-factory-racing/irizar-arranburu-markel.html";</v>
      </c>
    </row>
    <row r="19554" spans="1:1" x14ac:dyDescent="0.25">
      <c r="A19554" t="str">
        <f>CONCATENATE("CREATE VERTEX Rider SET ", 'concat fields &amp; values'!A19554, ";")</f>
        <v>CREATE VERTEX Rider SET RIDER_NUMBER=21725, RIDER_NAME="RAST Gregory", RIDER_COUNTRY="SUI", RIDER_INFO="http://www.letour.com/le-tour/2014/us/riders/trek-factory-racing/rast-gregory.html";</v>
      </c>
    </row>
    <row r="19555" spans="1:1" x14ac:dyDescent="0.25">
      <c r="A19555" t="str">
        <f>CONCATENATE("CREATE VERTEX Rider SET ", 'concat fields &amp; values'!A19555, ";")</f>
        <v>CREATE VERTEX Rider SET RIDER_NUMBER=21726, RIDER_NAME="SCHLECK Andy", RIDER_COUNTRY="LUX", RIDER_INFO="http://www.letour.com/le-tour/2014/us/riders/trek-factory-racing/schleck-andy.html";</v>
      </c>
    </row>
    <row r="19556" spans="1:1" x14ac:dyDescent="0.25">
      <c r="A19556" t="str">
        <f>CONCATENATE("CREATE VERTEX Rider SET ", 'concat fields &amp; values'!A19556, ";")</f>
        <v>CREATE VERTEX Rider SET RIDER_NUMBER=21727, RIDER_NAME="VAN POPPEL Danny", RIDER_COUNTRY="NED", RIDER_INFO="http://www.letour.com/le-tour/2014/us/riders/trek-factory-racing/van-poppel-danny.html";</v>
      </c>
    </row>
    <row r="19557" spans="1:1" x14ac:dyDescent="0.25">
      <c r="A19557" t="str">
        <f>CONCATENATE("CREATE VERTEX Rider SET ", 'concat fields &amp; values'!A19557, ";")</f>
        <v>CREATE VERTEX Rider SET RIDER_NUMBER=21728, RIDER_NAME="VOIGT Jens", RIDER_COUNTRY="GER", RIDER_INFO="http://www.letour.com/le-tour/2014/us/riders/trek-factory-racing/voigt-jens.html";</v>
      </c>
    </row>
    <row r="19558" spans="1:1" x14ac:dyDescent="0.25">
      <c r="A19558" t="str">
        <f>CONCATENATE("CREATE VERTEX Rider SET ", 'concat fields &amp; values'!A19558, ";")</f>
        <v>CREATE VERTEX Rider SET RIDER_NUMBER=21729, RIDER_NAME="ZUBELDIA AGIRRE Haimar", RIDER_COUNTRY="ESP", RIDER_INFO="http://www.letour.com/le-tour/2014/us/riders/trek-factory-racing/zubeldia-agirre-haimar.html";</v>
      </c>
    </row>
    <row r="19559" spans="1:1" x14ac:dyDescent="0.25">
      <c r="A19559" t="str">
        <f>CONCATENATE("CREATE VERTEX Rider SET ", 'concat fields &amp; values'!A19559, ";")</f>
        <v>CREATE VERTEX Rider SET RIDER_NUMBER=21731, RIDER_NAME="NAVARRO GARCIA Daniel", RIDER_COUNTRY="ESP", RIDER_INFO="http://www.letour.com/le-tour/2014/us/riders/cofidis-solutions-credits/navarro-garcia-daniel.html";</v>
      </c>
    </row>
    <row r="19560" spans="1:1" x14ac:dyDescent="0.25">
      <c r="A19560" t="str">
        <f>CONCATENATE("CREATE VERTEX Rider SET ", 'concat fields &amp; values'!A19560, ";")</f>
        <v>CREATE VERTEX Rider SET RIDER_NUMBER=21732, RIDER_NAME="EDET Nicolas", RIDER_COUNTRY="FRA", RIDER_INFO="http://www.letour.com/le-tour/2014/us/riders/cofidis-solutions-credits/edet-nicolas.html";</v>
      </c>
    </row>
    <row r="19561" spans="1:1" x14ac:dyDescent="0.25">
      <c r="A19561" t="str">
        <f>CONCATENATE("CREATE VERTEX Rider SET ", 'concat fields &amp; values'!A19561, ";")</f>
        <v>CREATE VERTEX Rider SET RIDER_NUMBER=21733, RIDER_NAME="GARCIA ECHEGUIBEL Egoitz", RIDER_COUNTRY="ESP", RIDER_INFO="http://www.letour.com/le-tour/2014/us/riders/cofidis-solutions-credits/garcia-echeguibel-egoitz.html";</v>
      </c>
    </row>
    <row r="19562" spans="1:1" x14ac:dyDescent="0.25">
      <c r="A19562" t="str">
        <f>CONCATENATE("CREATE VERTEX Rider SET ", 'concat fields &amp; values'!A19562, ";")</f>
        <v>CREATE VERTEX Rider SET RIDER_NUMBER=21734, RIDER_NAME="LEMOINE Cyril", RIDER_COUNTRY="FRA", RIDER_INFO="http://www.letour.com/le-tour/2014/us/riders/cofidis-solutions-credits/lemoine-cyril.html";</v>
      </c>
    </row>
    <row r="19563" spans="1:1" x14ac:dyDescent="0.25">
      <c r="A19563" t="str">
        <f>CONCATENATE("CREATE VERTEX Rider SET ", 'concat fields &amp; values'!A19563, ";")</f>
        <v>CREATE VERTEX Rider SET RIDER_NUMBER=21735, RIDER_NAME="MATE MARDONES Luis Angel", RIDER_COUNTRY="ESP", RIDER_INFO="http://www.letour.com/le-tour/2014/us/riders/cofidis-solutions-credits/mate-mardones-luis-angel.html";</v>
      </c>
    </row>
    <row r="19564" spans="1:1" x14ac:dyDescent="0.25">
      <c r="A19564" t="str">
        <f>CONCATENATE("CREATE VERTEX Rider SET ", 'concat fields &amp; values'!A19564, ";")</f>
        <v>CREATE VERTEX Rider SET RIDER_NUMBER=21736, RIDER_NAME="MOLARD Rudy", RIDER_COUNTRY="FRA", RIDER_INFO="http://www.letour.com/le-tour/2014/us/riders/cofidis-solutions-credits/molard-rudy.html";</v>
      </c>
    </row>
    <row r="19565" spans="1:1" x14ac:dyDescent="0.25">
      <c r="A19565" t="str">
        <f>CONCATENATE("CREATE VERTEX Rider SET ", 'concat fields &amp; values'!A19565, ";")</f>
        <v>CREATE VERTEX Rider SET RIDER_NUMBER=21737, RIDER_NAME="PETIT Adrien", RIDER_COUNTRY="FRA", RIDER_INFO="http://www.letour.com/le-tour/2014/us/riders/cofidis-solutions-credits/petit-adrien.html";</v>
      </c>
    </row>
    <row r="19566" spans="1:1" x14ac:dyDescent="0.25">
      <c r="A19566" t="str">
        <f>CONCATENATE("CREATE VERTEX Rider SET ", 'concat fields &amp; values'!A19566, ";")</f>
        <v>CREATE VERTEX Rider SET RIDER_NUMBER=21738, RIDER_NAME="SIMON Julien", RIDER_COUNTRY="FRA", RIDER_INFO="http://www.letour.com/le-tour/2014/us/riders/cofidis-solutions-credits/simon-julien.html";</v>
      </c>
    </row>
    <row r="19567" spans="1:1" x14ac:dyDescent="0.25">
      <c r="A19567" t="str">
        <f>CONCATENATE("CREATE VERTEX Rider SET ", 'concat fields &amp; values'!A19567, ";")</f>
        <v>CREATE VERTEX Rider SET RIDER_NUMBER=21739, RIDER_NAME="TAARAMÄE Rein", RIDER_COUNTRY="EST", RIDER_INFO="http://www.letour.com/le-tour/2014/us/riders/cofidis-solutions-credits/taaramae-rein.html";</v>
      </c>
    </row>
    <row r="19568" spans="1:1" x14ac:dyDescent="0.25">
      <c r="A19568" t="str">
        <f>CONCATENATE("CREATE VERTEX Rider SET ", 'concat fields &amp; values'!A19568, ";")</f>
        <v>CREATE VERTEX Rider SET RIDER_NUMBER=21741, RIDER_NAME="GERRANS Simon", RIDER_COUNTRY="AUS", RIDER_INFO="http://www.letour.com/le-tour/2014/us/riders/orica-greenedge/gerrans-simon.html";</v>
      </c>
    </row>
    <row r="19569" spans="1:1" x14ac:dyDescent="0.25">
      <c r="A19569" t="str">
        <f>CONCATENATE("CREATE VERTEX Rider SET ", 'concat fields &amp; values'!A19569, ";")</f>
        <v>CREATE VERTEX Rider SET RIDER_NUMBER=21742, RIDER_NAME="ALBASINI Michael", RIDER_COUNTRY="SUI", RIDER_INFO="http://www.letour.com/le-tour/2014/us/riders/orica-greenedge/albasini-michael.html";</v>
      </c>
    </row>
    <row r="19570" spans="1:1" x14ac:dyDescent="0.25">
      <c r="A19570" t="str">
        <f>CONCATENATE("CREATE VERTEX Rider SET ", 'concat fields &amp; values'!A19570, ";")</f>
        <v>CREATE VERTEX Rider SET RIDER_NUMBER=21743, RIDER_NAME="CLARKE Simon", RIDER_COUNTRY="AUS", RIDER_INFO="http://www.letour.com/le-tour/2014/us/riders/orica-greenedge/clarke-simon.html";</v>
      </c>
    </row>
    <row r="19571" spans="1:1" x14ac:dyDescent="0.25">
      <c r="A19571" t="str">
        <f>CONCATENATE("CREATE VERTEX Rider SET ", 'concat fields &amp; values'!A19571, ";")</f>
        <v>CREATE VERTEX Rider SET RIDER_NUMBER=21744, RIDER_NAME="DURBRIDGE Luke", RIDER_COUNTRY="AUS", RIDER_INFO="http://www.letour.com/le-tour/2014/us/riders/orica-greenedge/durbridge-luke.html";</v>
      </c>
    </row>
    <row r="19572" spans="1:1" x14ac:dyDescent="0.25">
      <c r="A19572" t="str">
        <f>CONCATENATE("CREATE VERTEX Rider SET ", 'concat fields &amp; values'!A19572, ";")</f>
        <v>CREATE VERTEX Rider SET RIDER_NUMBER=21745, RIDER_NAME="HAYMAN Mathew", RIDER_COUNTRY="AUS", RIDER_INFO="http://www.letour.com/le-tour/2014/us/riders/orica-greenedge/hayman-mathew.html";</v>
      </c>
    </row>
    <row r="19573" spans="1:1" x14ac:dyDescent="0.25">
      <c r="A19573" t="str">
        <f>CONCATENATE("CREATE VERTEX Rider SET ", 'concat fields &amp; values'!A19573, ";")</f>
        <v>CREATE VERTEX Rider SET RIDER_NUMBER=21746, RIDER_NAME="KEUKELEIRE Jens", RIDER_COUNTRY="BEL", RIDER_INFO="http://www.letour.com/le-tour/2014/us/riders/orica-greenedge/keukeleire-jens.html";</v>
      </c>
    </row>
    <row r="19574" spans="1:1" x14ac:dyDescent="0.25">
      <c r="A19574" t="str">
        <f>CONCATENATE("CREATE VERTEX Rider SET ", 'concat fields &amp; values'!A19574, ";")</f>
        <v>CREATE VERTEX Rider SET RIDER_NUMBER=21747, RIDER_NAME="MEIER Christian", RIDER_COUNTRY="CAN", RIDER_INFO="http://www.letour.com/le-tour/2014/us/riders/orica-greenedge/meier-christian.html";</v>
      </c>
    </row>
    <row r="19575" spans="1:1" x14ac:dyDescent="0.25">
      <c r="A19575" t="str">
        <f>CONCATENATE("CREATE VERTEX Rider SET ", 'concat fields &amp; values'!A19575, ";")</f>
        <v>CREATE VERTEX Rider SET RIDER_NUMBER=21748, RIDER_NAME="TUFT Svein", RIDER_COUNTRY="CAN", RIDER_INFO="http://www.letour.com/le-tour/2014/us/riders/orica-greenedge/tuft-svein.html";</v>
      </c>
    </row>
    <row r="19576" spans="1:1" x14ac:dyDescent="0.25">
      <c r="A19576" t="str">
        <f>CONCATENATE("CREATE VERTEX Rider SET ", 'concat fields &amp; values'!A19576, ";")</f>
        <v>CREATE VERTEX Rider SET RIDER_NUMBER=21749, RIDER_NAME="YATES Simon", RIDER_COUNTRY="GBR", RIDER_INFO="http://www.letour.com/le-tour/2014/us/riders/orica-greenedge/yates-simon.html";</v>
      </c>
    </row>
    <row r="19577" spans="1:1" x14ac:dyDescent="0.25">
      <c r="A19577" t="str">
        <f>CONCATENATE("CREATE VERTEX Rider SET ", 'concat fields &amp; values'!A19577, ";")</f>
        <v>CREATE VERTEX Rider SET RIDER_NUMBER=21751, RIDER_NAME="FRANK Mathias", RIDER_COUNTRY="SUI", RIDER_INFO="http://www.letour.com/le-tour/2014/us/riders/iam-cycling/frank-mathias.html";</v>
      </c>
    </row>
    <row r="19578" spans="1:1" x14ac:dyDescent="0.25">
      <c r="A19578" t="str">
        <f>CONCATENATE("CREATE VERTEX Rider SET ", 'concat fields &amp; values'!A19578, ";")</f>
        <v>CREATE VERTEX Rider SET RIDER_NUMBER=21752, RIDER_NAME="CHAVANEL Sylvain", RIDER_COUNTRY="FRA", RIDER_INFO="http://www.letour.com/le-tour/2014/us/riders/iam-cycling/chavanel-sylvain.html";</v>
      </c>
    </row>
    <row r="19579" spans="1:1" x14ac:dyDescent="0.25">
      <c r="A19579" t="str">
        <f>CONCATENATE("CREATE VERTEX Rider SET ", 'concat fields &amp; values'!A19579, ";")</f>
        <v>CREATE VERTEX Rider SET RIDER_NUMBER=21753, RIDER_NAME="ELMIGER Martin", RIDER_COUNTRY="SUI", RIDER_INFO="http://www.letour.com/le-tour/2014/us/riders/iam-cycling/elmiger-martin.html";</v>
      </c>
    </row>
    <row r="19580" spans="1:1" x14ac:dyDescent="0.25">
      <c r="A19580" t="str">
        <f>CONCATENATE("CREATE VERTEX Rider SET ", 'concat fields &amp; values'!A19580, ";")</f>
        <v>CREATE VERTEX Rider SET RIDER_NUMBER=21754, RIDER_NAME="HAUSSLER Heinrich", RIDER_COUNTRY="AUS", RIDER_INFO="http://www.letour.com/le-tour/2014/us/riders/iam-cycling/haussler-heinrich.html";</v>
      </c>
    </row>
    <row r="19581" spans="1:1" x14ac:dyDescent="0.25">
      <c r="A19581" t="str">
        <f>CONCATENATE("CREATE VERTEX Rider SET ", 'concat fields &amp; values'!A19581, ";")</f>
        <v>CREATE VERTEX Rider SET RIDER_NUMBER=21755, RIDER_NAME="HOLLENSTEIN Reto", RIDER_COUNTRY="SUI", RIDER_INFO="http://www.letour.com/le-tour/2014/us/riders/iam-cycling/hollenstein-reto.html";</v>
      </c>
    </row>
    <row r="19582" spans="1:1" x14ac:dyDescent="0.25">
      <c r="A19582" t="str">
        <f>CONCATENATE("CREATE VERTEX Rider SET ", 'concat fields &amp; values'!A19582, ";")</f>
        <v>CREATE VERTEX Rider SET RIDER_NUMBER=21756, RIDER_NAME="KLUGE Roger", RIDER_COUNTRY="GER", RIDER_INFO="http://www.letour.com/le-tour/2014/us/riders/iam-cycling/kluge-roger.html";</v>
      </c>
    </row>
    <row r="19583" spans="1:1" x14ac:dyDescent="0.25">
      <c r="A19583" t="str">
        <f>CONCATENATE("CREATE VERTEX Rider SET ", 'concat fields &amp; values'!A19583, ";")</f>
        <v>CREATE VERTEX Rider SET RIDER_NUMBER=21757, RIDER_NAME="PINEAU Jérôme", RIDER_COUNTRY="FRA", RIDER_INFO="http://www.letour.com/le-tour/2014/us/riders/iam-cycling/pineau-jerome.html";</v>
      </c>
    </row>
    <row r="19584" spans="1:1" x14ac:dyDescent="0.25">
      <c r="A19584" t="str">
        <f>CONCATENATE("CREATE VERTEX Rider SET ", 'concat fields &amp; values'!A19584, ";")</f>
        <v>CREATE VERTEX Rider SET RIDER_NUMBER=21758, RIDER_NAME="REICHENBACH Sébastien", RIDER_COUNTRY="SUI", RIDER_INFO="http://www.letour.com/le-tour/2014/us/riders/iam-cycling/reichenbach-sebastien.html";</v>
      </c>
    </row>
    <row r="19585" spans="1:1" x14ac:dyDescent="0.25">
      <c r="A19585" t="str">
        <f>CONCATENATE("CREATE VERTEX Rider SET ", 'concat fields &amp; values'!A19585, ";")</f>
        <v>CREATE VERTEX Rider SET RIDER_NUMBER=21759, RIDER_NAME="WYSS Marcel", RIDER_COUNTRY="SUI", RIDER_INFO="http://www.letour.com/le-tour/2014/us/riders/iam-cycling/wyss-marcel.html";</v>
      </c>
    </row>
    <row r="19586" spans="1:1" x14ac:dyDescent="0.25">
      <c r="A19586" t="str">
        <f>CONCATENATE("CREATE VERTEX Rider SET ", 'concat fields &amp; values'!A19586, ";")</f>
        <v>CREATE VERTEX Rider SET RIDER_NUMBER=21761, RIDER_NAME="KONIG Leopold", RIDER_COUNTRY="CZE", RIDER_INFO="http://www.letour.com/le-tour/2014/us/riders/team-netapp-endura/konig-leopold.html";</v>
      </c>
    </row>
    <row r="19587" spans="1:1" x14ac:dyDescent="0.25">
      <c r="A19587" t="str">
        <f>CONCATENATE("CREATE VERTEX Rider SET ", 'concat fields &amp; values'!A19587, ";")</f>
        <v>CREATE VERTEX Rider SET RIDER_NUMBER=21762, RIDER_NAME="BARTA Jan", RIDER_COUNTRY="CZE", RIDER_INFO="http://www.letour.com/le-tour/2014/us/riders/team-netapp-endura/barta-jan.html";</v>
      </c>
    </row>
    <row r="19588" spans="1:1" x14ac:dyDescent="0.25">
      <c r="A19588" t="str">
        <f>CONCATENATE("CREATE VERTEX Rider SET ", 'concat fields &amp; values'!A19588, ";")</f>
        <v>CREATE VERTEX Rider SET RIDER_NUMBER=21763, RIDER_NAME="DE LA CRUZ MELGAREJO David", RIDER_COUNTRY="ESP", RIDER_INFO="http://www.letour.com/le-tour/2014/us/riders/team-netapp-endura/de-la-cruz-melgarejo-david.html";</v>
      </c>
    </row>
    <row r="19589" spans="1:1" x14ac:dyDescent="0.25">
      <c r="A19589" t="str">
        <f>CONCATENATE("CREATE VERTEX Rider SET ", 'concat fields &amp; values'!A19589, ";")</f>
        <v>CREATE VERTEX Rider SET RIDER_NUMBER=21764, RIDER_NAME="DEMPSTER Zakkari", RIDER_COUNTRY="AUS", RIDER_INFO="http://www.letour.com/le-tour/2014/us/riders/team-netapp-endura/dempster-zakkari.html";</v>
      </c>
    </row>
    <row r="19590" spans="1:1" x14ac:dyDescent="0.25">
      <c r="A19590" t="str">
        <f>CONCATENATE("CREATE VERTEX Rider SET ", 'concat fields &amp; values'!A19590, ";")</f>
        <v>CREATE VERTEX Rider SET RIDER_NUMBER=21765, RIDER_NAME="HUZARSKI Bartosz", RIDER_COUNTRY="POL", RIDER_INFO="http://www.letour.com/le-tour/2014/us/riders/team-netapp-endura/huzarski-bartosz.html";</v>
      </c>
    </row>
    <row r="19591" spans="1:1" x14ac:dyDescent="0.25">
      <c r="A19591" t="str">
        <f>CONCATENATE("CREATE VERTEX Rider SET ", 'concat fields &amp; values'!A19591, ";")</f>
        <v>CREATE VERTEX Rider SET RIDER_NUMBER=21766, RIDER_NAME="MACHADO Tiago", RIDER_COUNTRY="POR", RIDER_INFO="http://www.letour.com/le-tour/2014/us/riders/team-netapp-endura/machado-tiago.html";</v>
      </c>
    </row>
    <row r="19592" spans="1:1" x14ac:dyDescent="0.25">
      <c r="A19592" t="str">
        <f>CONCATENATE("CREATE VERTEX Rider SET ", 'concat fields &amp; values'!A19592, ";")</f>
        <v>CREATE VERTEX Rider SET RIDER_NUMBER=21767, RIDER_NAME="PIMENTA COSTA MENDES José", RIDER_COUNTRY="POR", RIDER_INFO="http://www.letour.com/le-tour/2014/us/riders/team-netapp-endura/pimenta-costa-mendes-jose.html";</v>
      </c>
    </row>
    <row r="19593" spans="1:1" x14ac:dyDescent="0.25">
      <c r="A19593" t="str">
        <f>CONCATENATE("CREATE VERTEX Rider SET ", 'concat fields &amp; values'!A19593, ";")</f>
        <v>CREATE VERTEX Rider SET RIDER_NUMBER=21768, RIDER_NAME="SCHILLINGER Andreas", RIDER_COUNTRY="GER", RIDER_INFO="http://www.letour.com/le-tour/2014/us/riders/team-netapp-endura/schillinger-andreas.html";</v>
      </c>
    </row>
    <row r="19594" spans="1:1" x14ac:dyDescent="0.25">
      <c r="A19594" t="str">
        <f>CONCATENATE("CREATE VERTEX Rider SET ", 'concat fields &amp; values'!A19594, ";")</f>
        <v>CREATE VERTEX Rider SET RIDER_NUMBER=21769, RIDER_NAME="VOSS Paul", RIDER_COUNTRY="GER", RIDER_INFO="http://www.letour.com/le-tour/2014/us/riders/team-netapp-endura/voss-paul.html";</v>
      </c>
    </row>
    <row r="19595" spans="1:1" x14ac:dyDescent="0.25">
      <c r="A19595" t="str">
        <f>CONCATENATE("CREATE VERTEX Rider SET ", 'concat fields &amp; values'!A19595, ";")</f>
        <v>CREATE VERTEX Rider SET RIDER_NUMBER=21771, RIDER_NAME="FEILLU Brice", RIDER_COUNTRY="FRA", RIDER_INFO="http://www.letour.com/le-tour/2014/us/riders/bretagne-seche-environnement/feillu-brice.html";</v>
      </c>
    </row>
    <row r="19596" spans="1:1" x14ac:dyDescent="0.25">
      <c r="A19596" t="str">
        <f>CONCATENATE("CREATE VERTEX Rider SET ", 'concat fields &amp; values'!A19596, ";")</f>
        <v>CREATE VERTEX Rider SET RIDER_NUMBER=21772, RIDER_NAME="BIDEAU Jean-Marc", RIDER_COUNTRY="FRA", RIDER_INFO="http://www.letour.com/le-tour/2014/us/riders/bretagne-seche-environnement/bideau-jean-marc.html";</v>
      </c>
    </row>
    <row r="19597" spans="1:1" x14ac:dyDescent="0.25">
      <c r="A19597" t="str">
        <f>CONCATENATE("CREATE VERTEX Rider SET ", 'concat fields &amp; values'!A19597, ";")</f>
        <v>CREATE VERTEX Rider SET RIDER_NUMBER=21773, RIDER_NAME="DELAPLACE Anthony", RIDER_COUNTRY="FRA", RIDER_INFO="http://www.letour.com/le-tour/2014/us/riders/bretagne-seche-environnement/delaplace-anthony.html";</v>
      </c>
    </row>
    <row r="19598" spans="1:1" x14ac:dyDescent="0.25">
      <c r="A19598" t="str">
        <f>CONCATENATE("CREATE VERTEX Rider SET ", 'concat fields &amp; values'!A19598, ";")</f>
        <v>CREATE VERTEX Rider SET RIDER_NUMBER=21774, RIDER_NAME="FEILLU Romain", RIDER_COUNTRY="FRA", RIDER_INFO="http://www.letour.com/le-tour/2014/us/riders/bretagne-seche-environnement/feillu-romain.html";</v>
      </c>
    </row>
    <row r="19599" spans="1:1" x14ac:dyDescent="0.25">
      <c r="A19599" t="str">
        <f>CONCATENATE("CREATE VERTEX Rider SET ", 'concat fields &amp; values'!A19599, ";")</f>
        <v>CREATE VERTEX Rider SET RIDER_NUMBER=21775, RIDER_NAME="FONSECA Armindo", RIDER_COUNTRY="FRA", RIDER_INFO="http://www.letour.com/le-tour/2014/us/riders/bretagne-seche-environnement/fonseca-armindo.html";</v>
      </c>
    </row>
    <row r="19600" spans="1:1" x14ac:dyDescent="0.25">
      <c r="A19600" t="str">
        <f>CONCATENATE("CREATE VERTEX Rider SET ", 'concat fields &amp; values'!A19600, ";")</f>
        <v>CREATE VERTEX Rider SET RIDER_NUMBER=21776, RIDER_NAME="GERARD Arnaud", RIDER_COUNTRY="FRA", RIDER_INFO="http://www.letour.com/le-tour/2014/us/riders/bretagne-seche-environnement/gerard-arnaud.html";</v>
      </c>
    </row>
    <row r="19601" spans="1:1" x14ac:dyDescent="0.25">
      <c r="A19601" t="str">
        <f>CONCATENATE("CREATE VERTEX Rider SET ", 'concat fields &amp; values'!A19601, ";")</f>
        <v>CREATE VERTEX Rider SET RIDER_NUMBER=21777, RIDER_NAME="GUILLOU Florian", RIDER_COUNTRY="FRA", RIDER_INFO="http://www.letour.com/le-tour/2014/us/riders/bretagne-seche-environnement/guillou-florian.html";</v>
      </c>
    </row>
    <row r="19602" spans="1:1" x14ac:dyDescent="0.25">
      <c r="A19602" t="str">
        <f>CONCATENATE("CREATE VERTEX Rider SET ", 'concat fields &amp; values'!A19602, ";")</f>
        <v>CREATE VERTEX Rider SET RIDER_NUMBER=21778, RIDER_NAME="JARRIER Benoit", RIDER_COUNTRY="FRA", RIDER_INFO="http://www.letour.com/le-tour/2014/us/riders/bretagne-seche-environnement/jarrier-benoit.html";</v>
      </c>
    </row>
    <row r="19603" spans="1:1" x14ac:dyDescent="0.25">
      <c r="A19603" t="str">
        <f>CONCATENATE("CREATE VERTEX Rider SET ", 'concat fields &amp; values'!A19603, ";")</f>
        <v>CREATE VERTEX Rider SET RIDER_NUMBER=21779, RIDER_NAME="VACHON Florian", RIDER_COUNTRY="FRA", RIDER_INFO="http://www.letour.com/le-tour/2014/us/riders/bretagne-seche-environnement/vachon-florian.html";</v>
      </c>
    </row>
    <row r="19604" spans="1:1" x14ac:dyDescent="0.25">
      <c r="A19604" t="str">
        <f>CONCATENATE("CREATE VERTEX Rider SET ", 'concat fields &amp; values'!A19604, ";")</f>
        <v>CREATE VERTEX Rider SET RIDER_NUMBER=21781, RIDER_NAME="FROOME Christopher", RIDER_COUNTRY="GBR", RIDER_INFO="http://www.letour.com/le-tour/2014/us/riders/team-sky/froome-christopher.html";</v>
      </c>
    </row>
    <row r="19605" spans="1:1" x14ac:dyDescent="0.25">
      <c r="A19605" t="str">
        <f>CONCATENATE("CREATE VERTEX Rider SET ", 'concat fields &amp; values'!A19605, ";")</f>
        <v>CREATE VERTEX Rider SET RIDER_NUMBER=21782, RIDER_NAME="EISEL Bernhard", RIDER_COUNTRY="AUT", RIDER_INFO="http://www.letour.com/le-tour/2014/us/riders/team-sky/eisel-bernhard.html";</v>
      </c>
    </row>
    <row r="19606" spans="1:1" x14ac:dyDescent="0.25">
      <c r="A19606" t="str">
        <f>CONCATENATE("CREATE VERTEX Rider SET ", 'concat fields &amp; values'!A19606, ";")</f>
        <v>CREATE VERTEX Rider SET RIDER_NUMBER=21783, RIDER_NAME="KIRYIENKA Vasili", RIDER_COUNTRY="BLR", RIDER_INFO="http://www.letour.com/le-tour/2014/us/riders/team-sky/kiryienka-vasili.html";</v>
      </c>
    </row>
    <row r="19607" spans="1:1" x14ac:dyDescent="0.25">
      <c r="A19607" t="str">
        <f>CONCATENATE("CREATE VERTEX Rider SET ", 'concat fields &amp; values'!A19607, ";")</f>
        <v>CREATE VERTEX Rider SET RIDER_NUMBER=21784, RIDER_NAME="LOPEZ GARCIA David", RIDER_COUNTRY="ESP", RIDER_INFO="http://www.letour.com/le-tour/2014/us/riders/team-sky/lopez-garcia-david.html";</v>
      </c>
    </row>
    <row r="19608" spans="1:1" x14ac:dyDescent="0.25">
      <c r="A19608" t="str">
        <f>CONCATENATE("CREATE VERTEX Rider SET ", 'concat fields &amp; values'!A19608, ";")</f>
        <v>CREATE VERTEX Rider SET RIDER_NUMBER=21785, RIDER_NAME="NIEVE ITURRALDE Mikel", RIDER_COUNTRY="ESP", RIDER_INFO="http://www.letour.com/le-tour/2014/us/riders/team-sky/nieve-iturralde-mikel.html";</v>
      </c>
    </row>
    <row r="19609" spans="1:1" x14ac:dyDescent="0.25">
      <c r="A19609" t="str">
        <f>CONCATENATE("CREATE VERTEX Rider SET ", 'concat fields &amp; values'!A19609, ";")</f>
        <v>CREATE VERTEX Rider SET RIDER_NUMBER=21786, RIDER_NAME="PATE Danny", RIDER_COUNTRY="USA", RIDER_INFO="http://www.letour.com/le-tour/2014/us/riders/team-sky/pate-danny.html";</v>
      </c>
    </row>
    <row r="19610" spans="1:1" x14ac:dyDescent="0.25">
      <c r="A19610" t="str">
        <f>CONCATENATE("CREATE VERTEX Rider SET ", 'concat fields &amp; values'!A19610, ";")</f>
        <v>CREATE VERTEX Rider SET RIDER_NUMBER=21787, RIDER_NAME="PORTE Richie", RIDER_COUNTRY="AUS", RIDER_INFO="http://www.letour.com/le-tour/2014/us/riders/team-sky/porte-richie.html";</v>
      </c>
    </row>
    <row r="19611" spans="1:1" x14ac:dyDescent="0.25">
      <c r="A19611" t="str">
        <f>CONCATENATE("CREATE VERTEX Rider SET ", 'concat fields &amp; values'!A19611, ";")</f>
        <v>CREATE VERTEX Rider SET RIDER_NUMBER=21788, RIDER_NAME="THOMAS Geraint", RIDER_COUNTRY="GBR", RIDER_INFO="http://www.letour.com/le-tour/2014/us/riders/team-sky/thomas-geraint.html";</v>
      </c>
    </row>
    <row r="19612" spans="1:1" x14ac:dyDescent="0.25">
      <c r="A19612" t="str">
        <f>CONCATENATE("CREATE VERTEX Rider SET ", 'concat fields &amp; values'!A19612, ";")</f>
        <v>CREATE VERTEX Rider SET RIDER_NUMBER=21789, RIDER_NAME="ZANDIO ECHAIDE Xabier", RIDER_COUNTRY="ESP", RIDER_INFO="http://www.letour.com/le-tour/2014/us/riders/team-sky/zandio-echaide-xabier.html";</v>
      </c>
    </row>
    <row r="19613" spans="1:1" x14ac:dyDescent="0.25">
      <c r="A19613" t="str">
        <f>CONCATENATE("CREATE VERTEX Rider SET ", 'concat fields &amp; values'!A19613, ";")</f>
        <v>CREATE VERTEX Rider SET RIDER_NUMBER=21791, RIDER_NAME="VALVERDE BELMONTE Alejandro", RIDER_COUNTRY="ESP", RIDER_INFO="http://www.letour.com/le-tour/2014/us/riders/movistar-team/valverde-belmonte-alejandro.html";</v>
      </c>
    </row>
    <row r="19614" spans="1:1" x14ac:dyDescent="0.25">
      <c r="A19614" t="str">
        <f>CONCATENATE("CREATE VERTEX Rider SET ", 'concat fields &amp; values'!A19614, ";")</f>
        <v>CREATE VERTEX Rider SET RIDER_NUMBER=21792, RIDER_NAME="ERVITI OLLO Imanol", RIDER_COUNTRY="ESP", RIDER_INFO="http://www.letour.com/le-tour/2014/us/riders/movistar-team/erviti-ollo-imanol.html";</v>
      </c>
    </row>
    <row r="19615" spans="1:1" x14ac:dyDescent="0.25">
      <c r="A19615" t="str">
        <f>CONCATENATE("CREATE VERTEX Rider SET ", 'concat fields &amp; values'!A19615, ";")</f>
        <v>CREATE VERTEX Rider SET RIDER_NUMBER=21793, RIDER_NAME="GADRET John", RIDER_COUNTRY="FRA", RIDER_INFO="http://www.letour.com/le-tour/2014/us/riders/movistar-team/gadret-john.html";</v>
      </c>
    </row>
    <row r="19616" spans="1:1" x14ac:dyDescent="0.25">
      <c r="A19616" t="str">
        <f>CONCATENATE("CREATE VERTEX Rider SET ", 'concat fields &amp; values'!A19616, ";")</f>
        <v>CREATE VERTEX Rider SET RIDER_NUMBER=21794, RIDER_NAME="HERRADA LOPEZ Jesus", RIDER_COUNTRY="ESP", RIDER_INFO="http://www.letour.com/le-tour/2014/us/riders/movistar-team/herrada-lopez-jesus.html";</v>
      </c>
    </row>
    <row r="19617" spans="1:1" x14ac:dyDescent="0.25">
      <c r="A19617" t="str">
        <f>CONCATENATE("CREATE VERTEX Rider SET ", 'concat fields &amp; values'!A19617, ";")</f>
        <v>CREATE VERTEX Rider SET RIDER_NUMBER=21795, RIDER_NAME="INTXAUSTI Benat", RIDER_COUNTRY="ESP", RIDER_INFO="http://www.letour.com/le-tour/2014/us/riders/movistar-team/intxausti-benat.html";</v>
      </c>
    </row>
    <row r="19618" spans="1:1" x14ac:dyDescent="0.25">
      <c r="A19618" t="str">
        <f>CONCATENATE("CREATE VERTEX Rider SET ", 'concat fields &amp; values'!A19618, ";")</f>
        <v>CREATE VERTEX Rider SET RIDER_NUMBER=21796, RIDER_NAME="IZAGUIRRE INSAUSTI Jon", RIDER_COUNTRY="ESP", RIDER_INFO="http://www.letour.com/le-tour/2014/us/riders/movistar-team/izaguirre-insausti-jon.html";</v>
      </c>
    </row>
    <row r="19619" spans="1:1" x14ac:dyDescent="0.25">
      <c r="A19619" t="str">
        <f>CONCATENATE("CREATE VERTEX Rider SET ", 'concat fields &amp; values'!A19619, ";")</f>
        <v>CREATE VERTEX Rider SET RIDER_NUMBER=21797, RIDER_NAME="PLAZA MOLINA Ruben", RIDER_COUNTRY="ESP", RIDER_INFO="http://www.letour.com/le-tour/2014/us/riders/movistar-team/plaza-molina-ruben.html";</v>
      </c>
    </row>
    <row r="19620" spans="1:1" x14ac:dyDescent="0.25">
      <c r="A19620" t="str">
        <f>CONCATENATE("CREATE VERTEX Rider SET ", 'concat fields &amp; values'!A19620, ";")</f>
        <v>CREATE VERTEX Rider SET RIDER_NUMBER=21798, RIDER_NAME="ROJAS GIL José Joaquin", RIDER_COUNTRY="ESP", RIDER_INFO="http://www.letour.com/le-tour/2014/us/riders/movistar-team/rojas-gil-jose-joaquin.html";</v>
      </c>
    </row>
    <row r="19621" spans="1:1" x14ac:dyDescent="0.25">
      <c r="A19621" t="str">
        <f>CONCATENATE("CREATE VERTEX Rider SET ", 'concat fields &amp; values'!A19621, ";")</f>
        <v>CREATE VERTEX Rider SET RIDER_NUMBER=21799, RIDER_NAME="VISCONTI Giovanni", RIDER_COUNTRY="ITA", RIDER_INFO="http://www.letour.com/le-tour/2014/us/riders/movistar-team/visconti-giovanni.html";</v>
      </c>
    </row>
    <row r="19622" spans="1:1" x14ac:dyDescent="0.25">
      <c r="A19622" t="str">
        <f>CONCATENATE("CREATE VERTEX Rider SET ", 'concat fields &amp; values'!A19622, ";")</f>
        <v>CREATE VERTEX Rider SET RIDER_NUMBER=21801, RIDER_NAME="RODRIGUEZ Joaquim", RIDER_COUNTRY="ESP", RIDER_INFO="http://www.letour.com/le-tour/2014/us/riders/team-katusha/rodriguez-joaquim.html";</v>
      </c>
    </row>
    <row r="19623" spans="1:1" x14ac:dyDescent="0.25">
      <c r="A19623" t="str">
        <f>CONCATENATE("CREATE VERTEX Rider SET ", 'concat fields &amp; values'!A19623, ";")</f>
        <v>CREATE VERTEX Rider SET RIDER_NUMBER=21802, RIDER_NAME="ISAICHEV Vladimir", RIDER_COUNTRY="RUS", RIDER_INFO="http://www.letour.com/le-tour/2014/us/riders/team-katusha/isaichev-vladimir.html";</v>
      </c>
    </row>
    <row r="19624" spans="1:1" x14ac:dyDescent="0.25">
      <c r="A19624" t="str">
        <f>CONCATENATE("CREATE VERTEX Rider SET ", 'concat fields &amp; values'!A19624, ";")</f>
        <v>CREATE VERTEX Rider SET RIDER_NUMBER=21803, RIDER_NAME="KRISTOFF Alexander", RIDER_COUNTRY="NOR", RIDER_INFO="http://www.letour.com/le-tour/2014/us/riders/team-katusha/kristoff-alexander.html";</v>
      </c>
    </row>
    <row r="19625" spans="1:1" x14ac:dyDescent="0.25">
      <c r="A19625" t="str">
        <f>CONCATENATE("CREATE VERTEX Rider SET ", 'concat fields &amp; values'!A19625, ";")</f>
        <v>CREATE VERTEX Rider SET RIDER_NUMBER=21804, RIDER_NAME="PAOLINI Luca", RIDER_COUNTRY="ITA", RIDER_INFO="http://www.letour.com/le-tour/2014/us/riders/team-katusha/paolini-luca.html";</v>
      </c>
    </row>
    <row r="19626" spans="1:1" x14ac:dyDescent="0.25">
      <c r="A19626" t="str">
        <f>CONCATENATE("CREATE VERTEX Rider SET ", 'concat fields &amp; values'!A19626, ";")</f>
        <v>CREATE VERTEX Rider SET RIDER_NUMBER=21805, RIDER_NAME="PORSEV Alexander", RIDER_COUNTRY="RUS", RIDER_INFO="http://www.letour.com/le-tour/2014/us/riders/team-katusha/porsev-alexander.html";</v>
      </c>
    </row>
    <row r="19627" spans="1:1" x14ac:dyDescent="0.25">
      <c r="A19627" t="str">
        <f>CONCATENATE("CREATE VERTEX Rider SET ", 'concat fields &amp; values'!A19627, ";")</f>
        <v>CREATE VERTEX Rider SET RIDER_NUMBER=21806, RIDER_NAME="SILIN Egor", RIDER_COUNTRY="RUS", RIDER_INFO="http://www.letour.com/le-tour/2014/us/riders/team-katusha/silin-egor.html";</v>
      </c>
    </row>
    <row r="19628" spans="1:1" x14ac:dyDescent="0.25">
      <c r="A19628" t="str">
        <f>CONCATENATE("CREATE VERTEX Rider SET ", 'concat fields &amp; values'!A19628, ";")</f>
        <v>CREATE VERTEX Rider SET RIDER_NUMBER=21807, RIDER_NAME="SMUKULIS Gatis", RIDER_COUNTRY="LAT", RIDER_INFO="http://www.letour.com/le-tour/2014/us/riders/team-katusha/smukulis-gatis.html";</v>
      </c>
    </row>
    <row r="19629" spans="1:1" x14ac:dyDescent="0.25">
      <c r="A19629" t="str">
        <f>CONCATENATE("CREATE VERTEX Rider SET ", 'concat fields &amp; values'!A19629, ";")</f>
        <v>CREATE VERTEX Rider SET RIDER_NUMBER=21808, RIDER_NAME="SPILAK Simon", RIDER_COUNTRY="SLO", RIDER_INFO="http://www.letour.com/le-tour/2014/us/riders/team-katusha/spilak-simon.html";</v>
      </c>
    </row>
    <row r="19630" spans="1:1" x14ac:dyDescent="0.25">
      <c r="A19630" t="str">
        <f>CONCATENATE("CREATE VERTEX Rider SET ", 'concat fields &amp; values'!A19630, ";")</f>
        <v>CREATE VERTEX Rider SET RIDER_NUMBER=21809, RIDER_NAME="TROFIMOV Yury", RIDER_COUNTRY="RUS", RIDER_INFO="http://www.letour.com/le-tour/2014/us/riders/team-katusha/trofimov-yury.html";</v>
      </c>
    </row>
    <row r="19631" spans="1:1" x14ac:dyDescent="0.25">
      <c r="A19631" t="str">
        <f>CONCATENATE("CREATE VERTEX Rider SET ", 'concat fields &amp; values'!A19631, ";")</f>
        <v>CREATE VERTEX Rider SET RIDER_NUMBER=21811, RIDER_NAME="CONTADOR Alberto", RIDER_COUNTRY="ESP", RIDER_INFO="http://www.letour.com/le-tour/2014/us/riders/tinkoff-saxo/contador-alberto.html";</v>
      </c>
    </row>
    <row r="19632" spans="1:1" x14ac:dyDescent="0.25">
      <c r="A19632" t="str">
        <f>CONCATENATE("CREATE VERTEX Rider SET ", 'concat fields &amp; values'!A19632, ";")</f>
        <v>CREATE VERTEX Rider SET RIDER_NUMBER=21812, RIDER_NAME="BENNATI Daniele", RIDER_COUNTRY="ITA", RIDER_INFO="http://www.letour.com/le-tour/2014/us/riders/tinkoff-saxo/bennati-daniele.html";</v>
      </c>
    </row>
    <row r="19633" spans="1:1" x14ac:dyDescent="0.25">
      <c r="A19633" t="str">
        <f>CONCATENATE("CREATE VERTEX Rider SET ", 'concat fields &amp; values'!A19633, ";")</f>
        <v>CREATE VERTEX Rider SET RIDER_NUMBER=21813, RIDER_NAME="HERNANDEZ BLAZQUEZ Jesus Alberto", RIDER_COUNTRY="ESP", RIDER_INFO="http://www.letour.com/le-tour/2014/us/riders/tinkoff-saxo/hernandez-blazquez-jesus-alberto.html";</v>
      </c>
    </row>
    <row r="19634" spans="1:1" x14ac:dyDescent="0.25">
      <c r="A19634" t="str">
        <f>CONCATENATE("CREATE VERTEX Rider SET ", 'concat fields &amp; values'!A19634, ";")</f>
        <v>CREATE VERTEX Rider SET RIDER_NUMBER=21814, RIDER_NAME="MAJKA Rafal", RIDER_COUNTRY="POL", RIDER_INFO="http://www.letour.com/le-tour/2014/us/riders/tinkoff-saxo/majka-rafal.html";</v>
      </c>
    </row>
    <row r="19635" spans="1:1" x14ac:dyDescent="0.25">
      <c r="A19635" t="str">
        <f>CONCATENATE("CREATE VERTEX Rider SET ", 'concat fields &amp; values'!A19635, ";")</f>
        <v>CREATE VERTEX Rider SET RIDER_NUMBER=21815, RIDER_NAME="MORKOV Michael", RIDER_COUNTRY="DEN", RIDER_INFO="http://www.letour.com/le-tour/2014/us/riders/tinkoff-saxo/morkov-michael.html";</v>
      </c>
    </row>
    <row r="19636" spans="1:1" x14ac:dyDescent="0.25">
      <c r="A19636" t="str">
        <f>CONCATENATE("CREATE VERTEX Rider SET ", 'concat fields &amp; values'!A19636, ";")</f>
        <v>CREATE VERTEX Rider SET RIDER_NUMBER=21816, RIDER_NAME="PAULINHO Sergio Miguel Moreira", RIDER_COUNTRY="POR", RIDER_INFO="http://www.letour.com/le-tour/2014/us/riders/tinkoff-saxo/paulinho-sergio-miguel-moreira.html";</v>
      </c>
    </row>
    <row r="19637" spans="1:1" x14ac:dyDescent="0.25">
      <c r="A19637" t="str">
        <f>CONCATENATE("CREATE VERTEX Rider SET ", 'concat fields &amp; values'!A19637, ";")</f>
        <v>CREATE VERTEX Rider SET RIDER_NUMBER=21817, RIDER_NAME="ROCHE Nicolas", RIDER_COUNTRY="IRL", RIDER_INFO="http://www.letour.com/le-tour/2014/us/riders/tinkoff-saxo/roche-nicolas.html";</v>
      </c>
    </row>
    <row r="19638" spans="1:1" x14ac:dyDescent="0.25">
      <c r="A19638" t="str">
        <f>CONCATENATE("CREATE VERTEX Rider SET ", 'concat fields &amp; values'!A19638, ";")</f>
        <v>CREATE VERTEX Rider SET RIDER_NUMBER=21818, RIDER_NAME="ROGERS Michael", RIDER_COUNTRY="AUS", RIDER_INFO="http://www.letour.com/le-tour/2014/us/riders/tinkoff-saxo/rogers-michael.html";</v>
      </c>
    </row>
    <row r="19639" spans="1:1" x14ac:dyDescent="0.25">
      <c r="A19639" t="str">
        <f>CONCATENATE("CREATE VERTEX Rider SET ", 'concat fields &amp; values'!A19639, ";")</f>
        <v>CREATE VERTEX Rider SET RIDER_NUMBER=21819, RIDER_NAME="TOSATTO Matteo", RIDER_COUNTRY="ITA", RIDER_INFO="http://www.letour.com/le-tour/2014/us/riders/tinkoff-saxo/tosatto-matteo.html";</v>
      </c>
    </row>
    <row r="19640" spans="1:1" x14ac:dyDescent="0.25">
      <c r="A19640" t="str">
        <f>CONCATENATE("CREATE VERTEX Rider SET ", 'concat fields &amp; values'!A19640, ";")</f>
        <v>CREATE VERTEX Rider SET RIDER_NUMBER=21821, RIDER_NAME="NIBALI Vincenzo", RIDER_COUNTRY="ITA", RIDER_INFO="http://www.letour.com/le-tour/2014/us/riders/astana-pro-team/nibali-vincenzo.html";</v>
      </c>
    </row>
    <row r="19641" spans="1:1" x14ac:dyDescent="0.25">
      <c r="A19641" t="str">
        <f>CONCATENATE("CREATE VERTEX Rider SET ", 'concat fields &amp; values'!A19641, ";")</f>
        <v>CREATE VERTEX Rider SET RIDER_NUMBER=21822, RIDER_NAME="FUGLSANG Jakob", RIDER_COUNTRY="DEN", RIDER_INFO="http://www.letour.com/le-tour/2014/us/riders/astana-pro-team/fuglsang-jakob.html";</v>
      </c>
    </row>
    <row r="19642" spans="1:1" x14ac:dyDescent="0.25">
      <c r="A19642" t="str">
        <f>CONCATENATE("CREATE VERTEX Rider SET ", 'concat fields &amp; values'!A19642, ";")</f>
        <v>CREATE VERTEX Rider SET RIDER_NUMBER=21823, RIDER_NAME="GRIVKO Andriy", RIDER_COUNTRY="UKR", RIDER_INFO="http://www.letour.com/le-tour/2014/us/riders/astana-pro-team/grivko-andriy.html";</v>
      </c>
    </row>
    <row r="19643" spans="1:1" x14ac:dyDescent="0.25">
      <c r="A19643" t="str">
        <f>CONCATENATE("CREATE VERTEX Rider SET ", 'concat fields &amp; values'!A19643, ";")</f>
        <v>CREATE VERTEX Rider SET RIDER_NUMBER=21824, RIDER_NAME="GRUZDEV Dmitriy", RIDER_COUNTRY="KAZ", RIDER_INFO="http://www.letour.com/le-tour/2014/us/riders/astana-pro-team/gruzdev-dmitriy.html";</v>
      </c>
    </row>
    <row r="19644" spans="1:1" x14ac:dyDescent="0.25">
      <c r="A19644" t="str">
        <f>CONCATENATE("CREATE VERTEX Rider SET ", 'concat fields &amp; values'!A19644, ";")</f>
        <v>CREATE VERTEX Rider SET RIDER_NUMBER=21825, RIDER_NAME="IGLINSKIY Maxim", RIDER_COUNTRY="KAZ", RIDER_INFO="http://www.letour.com/le-tour/2014/us/riders/astana-pro-team/iglinskiy-maxim.html";</v>
      </c>
    </row>
    <row r="19645" spans="1:1" x14ac:dyDescent="0.25">
      <c r="A19645" t="str">
        <f>CONCATENATE("CREATE VERTEX Rider SET ", 'concat fields &amp; values'!A19645, ";")</f>
        <v>CREATE VERTEX Rider SET RIDER_NUMBER=21826, RIDER_NAME="KANGERT Tanel", RIDER_COUNTRY="EST", RIDER_INFO="http://www.letour.com/le-tour/2014/us/riders/astana-pro-team/kangert-tanel.html";</v>
      </c>
    </row>
    <row r="19646" spans="1:1" x14ac:dyDescent="0.25">
      <c r="A19646" t="str">
        <f>CONCATENATE("CREATE VERTEX Rider SET ", 'concat fields &amp; values'!A19646, ";")</f>
        <v>CREATE VERTEX Rider SET RIDER_NUMBER=21827, RIDER_NAME="SCARPONI Michele", RIDER_COUNTRY="ITA", RIDER_INFO="http://www.letour.com/le-tour/2014/us/riders/astana-pro-team/scarponi-michele.html";</v>
      </c>
    </row>
    <row r="19647" spans="1:1" x14ac:dyDescent="0.25">
      <c r="A19647" t="str">
        <f>CONCATENATE("CREATE VERTEX Rider SET ", 'concat fields &amp; values'!A19647, ";")</f>
        <v>CREATE VERTEX Rider SET RIDER_NUMBER=21828, RIDER_NAME="VANOTTI Alessandro", RIDER_COUNTRY="ITA", RIDER_INFO="http://www.letour.com/le-tour/2014/us/riders/astana-pro-team/vanotti-alessandro.html";</v>
      </c>
    </row>
    <row r="19648" spans="1:1" x14ac:dyDescent="0.25">
      <c r="A19648" t="str">
        <f>CONCATENATE("CREATE VERTEX Rider SET ", 'concat fields &amp; values'!A19648, ";")</f>
        <v>CREATE VERTEX Rider SET RIDER_NUMBER=21829, RIDER_NAME="WESTRA Lieuwe", RIDER_COUNTRY="NED", RIDER_INFO="http://www.letour.com/le-tour/2014/us/riders/astana-pro-team/westra-lieuwe.html";</v>
      </c>
    </row>
    <row r="19649" spans="1:1" x14ac:dyDescent="0.25">
      <c r="A19649" t="str">
        <f>CONCATENATE("CREATE VERTEX Rider SET ", 'concat fields &amp; values'!A19649, ";")</f>
        <v>CREATE VERTEX Rider SET RIDER_NUMBER=21831, RIDER_NAME="SAGAN Peter", RIDER_COUNTRY="SVK", RIDER_INFO="http://www.letour.com/le-tour/2014/us/riders/cannondale/sagan-peter.html";</v>
      </c>
    </row>
    <row r="19650" spans="1:1" x14ac:dyDescent="0.25">
      <c r="A19650" t="str">
        <f>CONCATENATE("CREATE VERTEX Rider SET ", 'concat fields &amp; values'!A19650, ";")</f>
        <v>CREATE VERTEX Rider SET RIDER_NUMBER=21832, RIDER_NAME="BODNAR Maciej", RIDER_COUNTRY="POL", RIDER_INFO="http://www.letour.com/le-tour/2014/us/riders/cannondale/bodnar-maciej.html";</v>
      </c>
    </row>
    <row r="19651" spans="1:1" x14ac:dyDescent="0.25">
      <c r="A19651" t="str">
        <f>CONCATENATE("CREATE VERTEX Rider SET ", 'concat fields &amp; values'!A19651, ";")</f>
        <v>CREATE VERTEX Rider SET RIDER_NUMBER=21833, RIDER_NAME="DE MARCHI Alessandro", RIDER_COUNTRY="ITA", RIDER_INFO="http://www.letour.com/le-tour/2014/us/riders/cannondale/de-marchi-alessandro.html";</v>
      </c>
    </row>
    <row r="19652" spans="1:1" x14ac:dyDescent="0.25">
      <c r="A19652" t="str">
        <f>CONCATENATE("CREATE VERTEX Rider SET ", 'concat fields &amp; values'!A19652, ";")</f>
        <v>CREATE VERTEX Rider SET RIDER_NUMBER=21834, RIDER_NAME="KING Edward", RIDER_COUNTRY="USA", RIDER_INFO="http://www.letour.com/le-tour/2014/us/riders/cannondale/king-edward.html";</v>
      </c>
    </row>
    <row r="19653" spans="1:1" x14ac:dyDescent="0.25">
      <c r="A19653" t="str">
        <f>CONCATENATE("CREATE VERTEX Rider SET ", 'concat fields &amp; values'!A19653, ";")</f>
        <v>CREATE VERTEX Rider SET RIDER_NUMBER=21835, RIDER_NAME="KOREN Kristijan", RIDER_COUNTRY="SLO", RIDER_INFO="http://www.letour.com/le-tour/2014/us/riders/cannondale/koren-kristijan.html";</v>
      </c>
    </row>
    <row r="19654" spans="1:1" x14ac:dyDescent="0.25">
      <c r="A19654" t="str">
        <f>CONCATENATE("CREATE VERTEX Rider SET ", 'concat fields &amp; values'!A19654, ";")</f>
        <v>CREATE VERTEX Rider SET RIDER_NUMBER=21836, RIDER_NAME="MARCATO Marco", RIDER_COUNTRY="ITA", RIDER_INFO="http://www.letour.com/le-tour/2014/us/riders/cannondale/marcato-marco.html";</v>
      </c>
    </row>
    <row r="19655" spans="1:1" x14ac:dyDescent="0.25">
      <c r="A19655" t="str">
        <f>CONCATENATE("CREATE VERTEX Rider SET ", 'concat fields &amp; values'!A19655, ";")</f>
        <v>CREATE VERTEX Rider SET RIDER_NUMBER=21837, RIDER_NAME="MARINO Jean Marc", RIDER_COUNTRY="FRA", RIDER_INFO="http://www.letour.com/le-tour/2014/us/riders/cannondale/marino-jean-marc.html";</v>
      </c>
    </row>
    <row r="19656" spans="1:1" x14ac:dyDescent="0.25">
      <c r="A19656" t="str">
        <f>CONCATENATE("CREATE VERTEX Rider SET ", 'concat fields &amp; values'!A19656, ";")</f>
        <v>CREATE VERTEX Rider SET RIDER_NUMBER=21838, RIDER_NAME="SABATINI Fabio", RIDER_COUNTRY="ITA", RIDER_INFO="http://www.letour.com/le-tour/2014/us/riders/cannondale/sabatini-fabio.html";</v>
      </c>
    </row>
    <row r="19657" spans="1:1" x14ac:dyDescent="0.25">
      <c r="A19657" t="str">
        <f>CONCATENATE("CREATE VERTEX Rider SET ", 'concat fields &amp; values'!A19657, ";")</f>
        <v>CREATE VERTEX Rider SET RIDER_NUMBER=21839, RIDER_NAME="VIVIANI Elia", RIDER_COUNTRY="ITA", RIDER_INFO="http://www.letour.com/le-tour/2014/us/riders/cannondale/viviani-elia.html";</v>
      </c>
    </row>
    <row r="19658" spans="1:1" x14ac:dyDescent="0.25">
      <c r="A19658" t="str">
        <f>CONCATENATE("CREATE VERTEX Rider SET ", 'concat fields &amp; values'!A19658, ";")</f>
        <v>CREATE VERTEX Rider SET RIDER_NUMBER=21841, RIDER_NAME="MOLLEMA Bauke", RIDER_COUNTRY="NED", RIDER_INFO="http://www.letour.com/le-tour/2014/us/riders/belkin-pro-cycling/mollema-bauke.html";</v>
      </c>
    </row>
    <row r="19659" spans="1:1" x14ac:dyDescent="0.25">
      <c r="A19659" t="str">
        <f>CONCATENATE("CREATE VERTEX Rider SET ", 'concat fields &amp; values'!A19659, ";")</f>
        <v>CREATE VERTEX Rider SET RIDER_NUMBER=21842, RIDER_NAME="BOOM Lars", RIDER_COUNTRY="NED", RIDER_INFO="http://www.letour.com/le-tour/2014/us/riders/belkin-pro-cycling/boom-lars.html";</v>
      </c>
    </row>
    <row r="19660" spans="1:1" x14ac:dyDescent="0.25">
      <c r="A19660" t="str">
        <f>CONCATENATE("CREATE VERTEX Rider SET ", 'concat fields &amp; values'!A19660, ";")</f>
        <v>CREATE VERTEX Rider SET RIDER_NUMBER=21843, RIDER_NAME="CLEMENT Stef", RIDER_COUNTRY="NED", RIDER_INFO="http://www.letour.com/le-tour/2014/us/riders/belkin-pro-cycling/clement-stef.html";</v>
      </c>
    </row>
    <row r="19661" spans="1:1" x14ac:dyDescent="0.25">
      <c r="A19661" t="str">
        <f>CONCATENATE("CREATE VERTEX Rider SET ", 'concat fields &amp; values'!A19661, ";")</f>
        <v>CREATE VERTEX Rider SET RIDER_NUMBER=21844, RIDER_NAME="KRUIJSWIJK Steven", RIDER_COUNTRY="NED", RIDER_INFO="http://www.letour.com/le-tour/2014/us/riders/belkin-pro-cycling/kruijswijk-steven.html";</v>
      </c>
    </row>
    <row r="19662" spans="1:1" x14ac:dyDescent="0.25">
      <c r="A19662" t="str">
        <f>CONCATENATE("CREATE VERTEX Rider SET ", 'concat fields &amp; values'!A19662, ";")</f>
        <v>CREATE VERTEX Rider SET RIDER_NUMBER=21845, RIDER_NAME="LEEZER Thomas", RIDER_COUNTRY="NED", RIDER_INFO="http://www.letour.com/le-tour/2014/us/riders/belkin-pro-cycling/leezer-thomas.html";</v>
      </c>
    </row>
    <row r="19663" spans="1:1" x14ac:dyDescent="0.25">
      <c r="A19663" t="str">
        <f>CONCATENATE("CREATE VERTEX Rider SET ", 'concat fields &amp; values'!A19663, ";")</f>
        <v>CREATE VERTEX Rider SET RIDER_NUMBER=21846, RIDER_NAME="TANKINK Bram", RIDER_COUNTRY="NED", RIDER_INFO="http://www.letour.com/le-tour/2014/us/riders/belkin-pro-cycling/tankink-bram.html";</v>
      </c>
    </row>
    <row r="19664" spans="1:1" x14ac:dyDescent="0.25">
      <c r="A19664" t="str">
        <f>CONCATENATE("CREATE VERTEX Rider SET ", 'concat fields &amp; values'!A19664, ";")</f>
        <v>CREATE VERTEX Rider SET RIDER_NUMBER=21847, RIDER_NAME="TEN DAM Laurens", RIDER_COUNTRY="NED", RIDER_INFO="http://www.letour.com/le-tour/2014/us/riders/belkin-pro-cycling/ten-dam-laurens.html";</v>
      </c>
    </row>
    <row r="19665" spans="1:1" x14ac:dyDescent="0.25">
      <c r="A19665" t="str">
        <f>CONCATENATE("CREATE VERTEX Rider SET ", 'concat fields &amp; values'!A19665, ";")</f>
        <v>CREATE VERTEX Rider SET RIDER_NUMBER=21848, RIDER_NAME="VANMARCKE Sep", RIDER_COUNTRY="BEL", RIDER_INFO="http://www.letour.com/le-tour/2014/us/riders/belkin-pro-cycling/vanmarcke-sep.html";</v>
      </c>
    </row>
    <row r="19666" spans="1:1" x14ac:dyDescent="0.25">
      <c r="A19666" t="str">
        <f>CONCATENATE("CREATE VERTEX Rider SET ", 'concat fields &amp; values'!A19666, ";")</f>
        <v>CREATE VERTEX Rider SET RIDER_NUMBER=21849, RIDER_NAME="WYNANTS Maarten", RIDER_COUNTRY="BEL", RIDER_INFO="http://www.letour.com/le-tour/2014/us/riders/belkin-pro-cycling/wynants-maarten.html";</v>
      </c>
    </row>
    <row r="19667" spans="1:1" x14ac:dyDescent="0.25">
      <c r="A19667" t="str">
        <f>CONCATENATE("CREATE VERTEX Rider SET ", 'concat fields &amp; values'!A19667, ";")</f>
        <v>CREATE VERTEX Rider SET RIDER_NUMBER=21851, RIDER_NAME="CAVENDISH Mark", RIDER_COUNTRY="GBR", RIDER_INFO="http://www.letour.com/le-tour/2014/us/riders/omega-pharma-quick-step/cavendish-mark.html";</v>
      </c>
    </row>
    <row r="19668" spans="1:1" x14ac:dyDescent="0.25">
      <c r="A19668" t="str">
        <f>CONCATENATE("CREATE VERTEX Rider SET ", 'concat fields &amp; values'!A19668, ";")</f>
        <v>CREATE VERTEX Rider SET RIDER_NUMBER=21852, RIDER_NAME="BAKELANTS Jan", RIDER_COUNTRY="BEL", RIDER_INFO="http://www.letour.com/le-tour/2014/us/riders/omega-pharma-quick-step/bakelants-jan.html";</v>
      </c>
    </row>
    <row r="19669" spans="1:1" x14ac:dyDescent="0.25">
      <c r="A19669" t="str">
        <f>CONCATENATE("CREATE VERTEX Rider SET ", 'concat fields &amp; values'!A19669, ";")</f>
        <v>CREATE VERTEX Rider SET RIDER_NUMBER=21853, RIDER_NAME="GOLAS Michal", RIDER_COUNTRY="POL", RIDER_INFO="http://www.letour.com/le-tour/2014/us/riders/omega-pharma-quick-step/golas-michal.html";</v>
      </c>
    </row>
    <row r="19670" spans="1:1" x14ac:dyDescent="0.25">
      <c r="A19670" t="str">
        <f>CONCATENATE("CREATE VERTEX Rider SET ", 'concat fields &amp; values'!A19670, ";")</f>
        <v>CREATE VERTEX Rider SET RIDER_NUMBER=21854, RIDER_NAME="KWIATKOWSKI Michal", RIDER_COUNTRY="POL", RIDER_INFO="http://www.letour.com/le-tour/2014/us/riders/omega-pharma-quick-step/kwiatkowski-michal.html";</v>
      </c>
    </row>
    <row r="19671" spans="1:1" x14ac:dyDescent="0.25">
      <c r="A19671" t="str">
        <f>CONCATENATE("CREATE VERTEX Rider SET ", 'concat fields &amp; values'!A19671, ";")</f>
        <v>CREATE VERTEX Rider SET RIDER_NUMBER=21855, RIDER_NAME="MARTIN Tony", RIDER_COUNTRY="GER", RIDER_INFO="http://www.letour.com/le-tour/2014/us/riders/omega-pharma-quick-step/martin-tony.html";</v>
      </c>
    </row>
    <row r="19672" spans="1:1" x14ac:dyDescent="0.25">
      <c r="A19672" t="str">
        <f>CONCATENATE("CREATE VERTEX Rider SET ", 'concat fields &amp; values'!A19672, ";")</f>
        <v>CREATE VERTEX Rider SET RIDER_NUMBER=21856, RIDER_NAME="PETACCHI Alessandro", RIDER_COUNTRY="ITA", RIDER_INFO="http://www.letour.com/le-tour/2014/us/riders/omega-pharma-quick-step/petacchi-alessandro.html";</v>
      </c>
    </row>
    <row r="19673" spans="1:1" x14ac:dyDescent="0.25">
      <c r="A19673" t="str">
        <f>CONCATENATE("CREATE VERTEX Rider SET ", 'concat fields &amp; values'!A19673, ";")</f>
        <v>CREATE VERTEX Rider SET RIDER_NUMBER=21857, RIDER_NAME="RENSHAW Mark", RIDER_COUNTRY="AUS", RIDER_INFO="http://www.letour.com/le-tour/2014/us/riders/omega-pharma-quick-step/renshaw-mark.html";</v>
      </c>
    </row>
    <row r="19674" spans="1:1" x14ac:dyDescent="0.25">
      <c r="A19674" t="str">
        <f>CONCATENATE("CREATE VERTEX Rider SET ", 'concat fields &amp; values'!A19674, ";")</f>
        <v>CREATE VERTEX Rider SET RIDER_NUMBER=21858, RIDER_NAME="TERPSTRA Niki", RIDER_COUNTRY="NED", RIDER_INFO="http://www.letour.com/le-tour/2014/us/riders/omega-pharma-quick-step/terpstra-niki.html";</v>
      </c>
    </row>
    <row r="19675" spans="1:1" x14ac:dyDescent="0.25">
      <c r="A19675" t="str">
        <f>CONCATENATE("CREATE VERTEX Rider SET ", 'concat fields &amp; values'!A19675, ";")</f>
        <v>CREATE VERTEX Rider SET RIDER_NUMBER=21859, RIDER_NAME="TRENTIN Matteo", RIDER_COUNTRY="ITA", RIDER_INFO="http://www.letour.com/le-tour/2014/us/riders/omega-pharma-quick-step/trentin-matteo.html";</v>
      </c>
    </row>
    <row r="19676" spans="1:1" x14ac:dyDescent="0.25">
      <c r="A19676" t="str">
        <f>CONCATENATE("CREATE VERTEX Rider SET ", 'concat fields &amp; values'!A19676, ";")</f>
        <v>CREATE VERTEX Rider SET RIDER_NUMBER=21861, RIDER_NAME="PÉRAUD Jean-Christophe", RIDER_COUNTRY="FRA", RIDER_INFO="http://www.letour.com/le-tour/2014/us/riders/ag2r-la-mondiale/peraud-jean-christophe.html";</v>
      </c>
    </row>
    <row r="19677" spans="1:1" x14ac:dyDescent="0.25">
      <c r="A19677" t="str">
        <f>CONCATENATE("CREATE VERTEX Rider SET ", 'concat fields &amp; values'!A19677, ";")</f>
        <v>CREATE VERTEX Rider SET RIDER_NUMBER=21862, RIDER_NAME="BARDET Romain", RIDER_COUNTRY="FRA", RIDER_INFO="http://www.letour.com/le-tour/2014/us/riders/ag2r-la-mondiale/bardet-romain.html";</v>
      </c>
    </row>
    <row r="19678" spans="1:1" x14ac:dyDescent="0.25">
      <c r="A19678" t="str">
        <f>CONCATENATE("CREATE VERTEX Rider SET ", 'concat fields &amp; values'!A19678, ";")</f>
        <v>CREATE VERTEX Rider SET RIDER_NUMBER=21863, RIDER_NAME="CHEREL Mikael", RIDER_COUNTRY="FRA", RIDER_INFO="http://www.letour.com/le-tour/2014/us/riders/ag2r-la-mondiale/cherel-mikael.html";</v>
      </c>
    </row>
    <row r="19679" spans="1:1" x14ac:dyDescent="0.25">
      <c r="A19679" t="str">
        <f>CONCATENATE("CREATE VERTEX Rider SET ", 'concat fields &amp; values'!A19679, ";")</f>
        <v>CREATE VERTEX Rider SET RIDER_NUMBER=21864, RIDER_NAME="DUMOULIN Samuel", RIDER_COUNTRY="FRA", RIDER_INFO="http://www.letour.com/le-tour/2014/us/riders/ag2r-la-mondiale/dumoulin-samuel.html";</v>
      </c>
    </row>
    <row r="19680" spans="1:1" x14ac:dyDescent="0.25">
      <c r="A19680" t="str">
        <f>CONCATENATE("CREATE VERTEX Rider SET ", 'concat fields &amp; values'!A19680, ";")</f>
        <v>CREATE VERTEX Rider SET RIDER_NUMBER=21865, RIDER_NAME="GASTAUER Ben", RIDER_COUNTRY="LUX", RIDER_INFO="http://www.letour.com/le-tour/2014/us/riders/ag2r-la-mondiale/gastauer-ben.html";</v>
      </c>
    </row>
    <row r="19681" spans="1:1" x14ac:dyDescent="0.25">
      <c r="A19681" t="str">
        <f>CONCATENATE("CREATE VERTEX Rider SET ", 'concat fields &amp; values'!A19681, ";")</f>
        <v>CREATE VERTEX Rider SET RIDER_NUMBER=21866, RIDER_NAME="KADRI Blel", RIDER_COUNTRY="FRA", RIDER_INFO="http://www.letour.com/le-tour/2014/us/riders/ag2r-la-mondiale/kadri-blel.html";</v>
      </c>
    </row>
    <row r="19682" spans="1:1" x14ac:dyDescent="0.25">
      <c r="A19682" t="str">
        <f>CONCATENATE("CREATE VERTEX Rider SET ", 'concat fields &amp; values'!A19682, ";")</f>
        <v>CREATE VERTEX Rider SET RIDER_NUMBER=21867, RIDER_NAME="MINARD Sébastien", RIDER_COUNTRY="FRA", RIDER_INFO="http://www.letour.com/le-tour/2014/us/riders/ag2r-la-mondiale/minard-sebastien.html";</v>
      </c>
    </row>
    <row r="19683" spans="1:1" x14ac:dyDescent="0.25">
      <c r="A19683" t="str">
        <f>CONCATENATE("CREATE VERTEX Rider SET ", 'concat fields &amp; values'!A19683, ";")</f>
        <v>CREATE VERTEX Rider SET RIDER_NUMBER=21868, RIDER_NAME="MONTAGUTI Matteo", RIDER_COUNTRY="ITA", RIDER_INFO="http://www.letour.com/le-tour/2014/us/riders/ag2r-la-mondiale/montaguti-matteo.html";</v>
      </c>
    </row>
    <row r="19684" spans="1:1" x14ac:dyDescent="0.25">
      <c r="A19684" t="str">
        <f>CONCATENATE("CREATE VERTEX Rider SET ", 'concat fields &amp; values'!A19684, ";")</f>
        <v>CREATE VERTEX Rider SET RIDER_NUMBER=21869, RIDER_NAME="RIBLON Christophe", RIDER_COUNTRY="FRA", RIDER_INFO="http://www.letour.com/le-tour/2014/us/riders/ag2r-la-mondiale/riblon-christophe.html";</v>
      </c>
    </row>
    <row r="19685" spans="1:1" x14ac:dyDescent="0.25">
      <c r="A19685" t="str">
        <f>CONCATENATE("CREATE VERTEX Rider SET ", 'concat fields &amp; values'!A19685, ";")</f>
        <v>CREATE VERTEX Rider SET RIDER_NUMBER=21871, RIDER_NAME="TALANSKY Andrew", RIDER_COUNTRY="USA", RIDER_INFO="http://www.letour.com/le-tour/2014/us/riders/garmin-sharp/talansky-andrew.html";</v>
      </c>
    </row>
    <row r="19686" spans="1:1" x14ac:dyDescent="0.25">
      <c r="A19686" t="str">
        <f>CONCATENATE("CREATE VERTEX Rider SET ", 'concat fields &amp; values'!A19686, ";")</f>
        <v>CREATE VERTEX Rider SET RIDER_NUMBER=21872, RIDER_NAME="ACEVEDO CALLE Janier Alexis", RIDER_COUNTRY="COL", RIDER_INFO="http://www.letour.com/le-tour/2014/us/riders/garmin-sharp/acevedo-calle-janier-alexis.html";</v>
      </c>
    </row>
    <row r="19687" spans="1:1" x14ac:dyDescent="0.25">
      <c r="A19687" t="str">
        <f>CONCATENATE("CREATE VERTEX Rider SET ", 'concat fields &amp; values'!A19687, ";")</f>
        <v>CREATE VERTEX Rider SET RIDER_NUMBER=21873, RIDER_NAME="BAUER Jack", RIDER_COUNTRY="NZL", RIDER_INFO="http://www.letour.com/le-tour/2014/us/riders/garmin-sharp/bauer-jack.html";</v>
      </c>
    </row>
    <row r="19688" spans="1:1" x14ac:dyDescent="0.25">
      <c r="A19688" t="str">
        <f>CONCATENATE("CREATE VERTEX Rider SET ", 'concat fields &amp; values'!A19688, ";")</f>
        <v>CREATE VERTEX Rider SET RIDER_NUMBER=21874, RIDER_NAME="HOWES Alex", RIDER_COUNTRY="USA", RIDER_INFO="http://www.letour.com/le-tour/2014/us/riders/garmin-sharp/howes-alex.html";</v>
      </c>
    </row>
    <row r="19689" spans="1:1" x14ac:dyDescent="0.25">
      <c r="A19689" t="str">
        <f>CONCATENATE("CREATE VERTEX Rider SET ", 'concat fields &amp; values'!A19689, ";")</f>
        <v>CREATE VERTEX Rider SET RIDER_NUMBER=21875, RIDER_NAME="KING Benjamin", RIDER_COUNTRY="USA", RIDER_INFO="http://www.letour.com/le-tour/2014/us/riders/garmin-sharp/king-benjamin.html";</v>
      </c>
    </row>
    <row r="19690" spans="1:1" x14ac:dyDescent="0.25">
      <c r="A19690" t="str">
        <f>CONCATENATE("CREATE VERTEX Rider SET ", 'concat fields &amp; values'!A19690, ";")</f>
        <v>CREATE VERTEX Rider SET RIDER_NUMBER=21876, RIDER_NAME="LANGEVELD Sebastian", RIDER_COUNTRY="NED", RIDER_INFO="http://www.letour.com/le-tour/2014/us/riders/garmin-sharp/langeveld-sebastian.html";</v>
      </c>
    </row>
    <row r="19691" spans="1:1" x14ac:dyDescent="0.25">
      <c r="A19691" t="str">
        <f>CONCATENATE("CREATE VERTEX Rider SET ", 'concat fields &amp; values'!A19691, ";")</f>
        <v>CREATE VERTEX Rider SET RIDER_NUMBER=21877, RIDER_NAME="NAVARDAUSKAS Ramunas", RIDER_COUNTRY="LTU", RIDER_INFO="http://www.letour.com/le-tour/2014/us/riders/garmin-sharp/navardauskas-ramunas.html";</v>
      </c>
    </row>
    <row r="19692" spans="1:1" x14ac:dyDescent="0.25">
      <c r="A19692" t="str">
        <f>CONCATENATE("CREATE VERTEX Rider SET ", 'concat fields &amp; values'!A19692, ";")</f>
        <v>CREATE VERTEX Rider SET RIDER_NUMBER=21878, RIDER_NAME="SLAGTER Tom Jelte", RIDER_COUNTRY="NED", RIDER_INFO="http://www.letour.com/le-tour/2014/us/riders/garmin-sharp/slagter-tom-jelte.html";</v>
      </c>
    </row>
    <row r="19693" spans="1:1" x14ac:dyDescent="0.25">
      <c r="A19693" t="str">
        <f>CONCATENATE("CREATE VERTEX Rider SET ", 'concat fields &amp; values'!A19693, ";")</f>
        <v>CREATE VERTEX Rider SET RIDER_NUMBER=21879, RIDER_NAME="VAN SUMMEREN Johan", RIDER_COUNTRY="BEL", RIDER_INFO="http://www.letour.com/le-tour/2014/us/riders/garmin-sharp/van-summeren-johan.html";</v>
      </c>
    </row>
    <row r="19694" spans="1:1" x14ac:dyDescent="0.25">
      <c r="A19694" t="str">
        <f>CONCATENATE("CREATE VERTEX Rider SET ", 'concat fields &amp; values'!A19694, ";")</f>
        <v>CREATE VERTEX Rider SET RIDER_NUMBER=21881, RIDER_NAME="KITTEL Marcel", RIDER_COUNTRY="GER", RIDER_INFO="http://www.letour.com/le-tour/2014/us/riders/team-giant-shimano/kittel-marcel.html";</v>
      </c>
    </row>
    <row r="19695" spans="1:1" x14ac:dyDescent="0.25">
      <c r="A19695" t="str">
        <f>CONCATENATE("CREATE VERTEX Rider SET ", 'concat fields &amp; values'!A19695, ";")</f>
        <v>CREATE VERTEX Rider SET RIDER_NUMBER=21882, RIDER_NAME="CURVERS Roy", RIDER_COUNTRY="NED", RIDER_INFO="http://www.letour.com/le-tour/2014/us/riders/team-giant-shimano/curvers-roy.html";</v>
      </c>
    </row>
    <row r="19696" spans="1:1" x14ac:dyDescent="0.25">
      <c r="A19696" t="str">
        <f>CONCATENATE("CREATE VERTEX Rider SET ", 'concat fields &amp; values'!A19696, ";")</f>
        <v>CREATE VERTEX Rider SET RIDER_NUMBER=21883, RIDER_NAME="DE KORT Koen", RIDER_COUNTRY="NED", RIDER_INFO="http://www.letour.com/le-tour/2014/us/riders/team-giant-shimano/de-kort-koen.html";</v>
      </c>
    </row>
    <row r="19697" spans="1:1" x14ac:dyDescent="0.25">
      <c r="A19697" t="str">
        <f>CONCATENATE("CREATE VERTEX Rider SET ", 'concat fields &amp; values'!A19697, ";")</f>
        <v>CREATE VERTEX Rider SET RIDER_NUMBER=21884, RIDER_NAME="DEGENKOLB John", RIDER_COUNTRY="GER", RIDER_INFO="http://www.letour.com/le-tour/2014/us/riders/team-giant-shimano/degenkolb-john.html";</v>
      </c>
    </row>
    <row r="19698" spans="1:1" x14ac:dyDescent="0.25">
      <c r="A19698" t="str">
        <f>CONCATENATE("CREATE VERTEX Rider SET ", 'concat fields &amp; values'!A19698, ";")</f>
        <v>CREATE VERTEX Rider SET RIDER_NUMBER=21885, RIDER_NAME="DEVENYNS Dries", RIDER_COUNTRY="BEL", RIDER_INFO="http://www.letour.com/le-tour/2014/us/riders/team-giant-shimano/devenyns-dries.html";</v>
      </c>
    </row>
    <row r="19699" spans="1:1" x14ac:dyDescent="0.25">
      <c r="A19699" t="str">
        <f>CONCATENATE("CREATE VERTEX Rider SET ", 'concat fields &amp; values'!A19699, ";")</f>
        <v>CREATE VERTEX Rider SET RIDER_NUMBER=21886, RIDER_NAME="DUMOULIN Tom", RIDER_COUNTRY="NED", RIDER_INFO="http://www.letour.com/le-tour/2014/us/riders/team-giant-shimano/dumoulin-tom.html";</v>
      </c>
    </row>
    <row r="19700" spans="1:1" x14ac:dyDescent="0.25">
      <c r="A19700" t="str">
        <f>CONCATENATE("CREATE VERTEX Rider SET ", 'concat fields &amp; values'!A19700, ";")</f>
        <v>CREATE VERTEX Rider SET RIDER_NUMBER=21887, RIDER_NAME="JI Cheng", RIDER_COUNTRY="CHN", RIDER_INFO="http://www.letour.com/le-tour/2014/us/riders/team-giant-shimano/ji-cheng.html";</v>
      </c>
    </row>
    <row r="19701" spans="1:1" x14ac:dyDescent="0.25">
      <c r="A19701" t="str">
        <f>CONCATENATE("CREATE VERTEX Rider SET ", 'concat fields &amp; values'!A19701, ";")</f>
        <v>CREATE VERTEX Rider SET RIDER_NUMBER=21888, RIDER_NAME="TIMMER Albert", RIDER_COUNTRY="NED", RIDER_INFO="http://www.letour.com/le-tour/2014/us/riders/team-giant-shimano/timmer-albert.html";</v>
      </c>
    </row>
    <row r="19702" spans="1:1" x14ac:dyDescent="0.25">
      <c r="A19702" t="str">
        <f>CONCATENATE("CREATE VERTEX Rider SET ", 'concat fields &amp; values'!A19702, ";")</f>
        <v>CREATE VERTEX Rider SET RIDER_NUMBER=21889, RIDER_NAME="VEELERS Tom", RIDER_COUNTRY="NED", RIDER_INFO="http://www.letour.com/le-tour/2014/us/riders/team-giant-shimano/veelers-tom.html";</v>
      </c>
    </row>
    <row r="19703" spans="1:1" x14ac:dyDescent="0.25">
      <c r="A19703" t="str">
        <f>CONCATENATE("CREATE VERTEX Rider SET ", 'concat fields &amp; values'!A19703, ";")</f>
        <v>CREATE VERTEX Rider SET RIDER_NUMBER=21891, RIDER_NAME="COSTA Rui Alberto", RIDER_COUNTRY="POR", RIDER_INFO="http://www.letour.com/le-tour/2014/us/riders/lampre-merida/costa-rui-alberto.html";</v>
      </c>
    </row>
    <row r="19704" spans="1:1" x14ac:dyDescent="0.25">
      <c r="A19704" t="str">
        <f>CONCATENATE("CREATE VERTEX Rider SET ", 'concat fields &amp; values'!A19704, ";")</f>
        <v>CREATE VERTEX Rider SET RIDER_NUMBER=21892, RIDER_NAME="CIMOLAI Davide", RIDER_COUNTRY="ITA", RIDER_INFO="http://www.letour.com/le-tour/2014/us/riders/lampre-merida/cimolai-davide.html";</v>
      </c>
    </row>
    <row r="19705" spans="1:1" x14ac:dyDescent="0.25">
      <c r="A19705" t="str">
        <f>CONCATENATE("CREATE VERTEX Rider SET ", 'concat fields &amp; values'!A19705, ";")</f>
        <v>CREATE VERTEX Rider SET RIDER_NUMBER=21893, RIDER_NAME="DURASEK Kristijan", RIDER_COUNTRY="CRO", RIDER_INFO="http://www.letour.com/le-tour/2014/us/riders/lampre-merida/durasek-kristijan.html";</v>
      </c>
    </row>
    <row r="19706" spans="1:1" x14ac:dyDescent="0.25">
      <c r="A19706" t="str">
        <f>CONCATENATE("CREATE VERTEX Rider SET ", 'concat fields &amp; values'!A19706, ";")</f>
        <v>CREATE VERTEX Rider SET RIDER_NUMBER=21894, RIDER_NAME="HORNER Christopher", RIDER_COUNTRY="USA", RIDER_INFO="http://www.letour.com/le-tour/2014/us/riders/lampre-merida/horner-christopher.html";</v>
      </c>
    </row>
    <row r="19707" spans="1:1" x14ac:dyDescent="0.25">
      <c r="A19707" t="str">
        <f>CONCATENATE("CREATE VERTEX Rider SET ", 'concat fields &amp; values'!A19707, ";")</f>
        <v>CREATE VERTEX Rider SET RIDER_NUMBER=21895, RIDER_NAME="MODOLO Sacha", RIDER_COUNTRY="ITA", RIDER_INFO="http://www.letour.com/le-tour/2014/us/riders/lampre-merida/modolo-sacha.html";</v>
      </c>
    </row>
    <row r="19708" spans="1:1" x14ac:dyDescent="0.25">
      <c r="A19708" t="str">
        <f>CONCATENATE("CREATE VERTEX Rider SET ", 'concat fields &amp; values'!A19708, ";")</f>
        <v>CREATE VERTEX Rider SET RIDER_NUMBER=21896, RIDER_NAME="OLIVEIRA Nelson", RIDER_COUNTRY="POR", RIDER_INFO="http://www.letour.com/le-tour/2014/us/riders/lampre-merida/oliveira-nelson.html";</v>
      </c>
    </row>
    <row r="19709" spans="1:1" x14ac:dyDescent="0.25">
      <c r="A19709" t="str">
        <f>CONCATENATE("CREATE VERTEX Rider SET ", 'concat fields &amp; values'!A19709, ";")</f>
        <v>CREATE VERTEX Rider SET RIDER_NUMBER=21897, RIDER_NAME="RICHEZE Ariel Maximiliano", RIDER_COUNTRY="ARG", RIDER_INFO="http://www.letour.com/le-tour/2014/us/riders/lampre-merida/richeze-ariel-maximiliano.html";</v>
      </c>
    </row>
    <row r="19710" spans="1:1" x14ac:dyDescent="0.25">
      <c r="A19710" t="str">
        <f>CONCATENATE("CREATE VERTEX Rider SET ", 'concat fields &amp; values'!A19710, ";")</f>
        <v>CREATE VERTEX Rider SET RIDER_NUMBER=21898, RIDER_NAME="SERPA José", RIDER_COUNTRY="COL", RIDER_INFO="http://www.letour.com/le-tour/2014/us/riders/lampre-merida/serpa-jose.html";</v>
      </c>
    </row>
    <row r="19711" spans="1:1" x14ac:dyDescent="0.25">
      <c r="A19711" t="str">
        <f>CONCATENATE("CREATE VERTEX Rider SET ", 'concat fields &amp; values'!A19711, ";")</f>
        <v>CREATE VERTEX Rider SET RIDER_NUMBER=21899, RIDER_NAME="VALLS Rafael", RIDER_COUNTRY="ESP", RIDER_INFO="http://www.letour.com/le-tour/2014/us/riders/lampre-merida/valls-rafael.html";</v>
      </c>
    </row>
    <row r="19712" spans="1:1" x14ac:dyDescent="0.25">
      <c r="A19712" t="str">
        <f>CONCATENATE("CREATE VERTEX Rider SET ", 'concat fields &amp; values'!A19712, ";")</f>
        <v>CREATE VERTEX Rider SET RIDER_NUMBER=21901, RIDER_NAME="DEMARE Arnaud", RIDER_COUNTRY="FRA", RIDER_INFO="http://www.letour.com/le-tour/2014/us/riders/fdj-fr/demare-arnaud.html";</v>
      </c>
    </row>
    <row r="19713" spans="1:1" x14ac:dyDescent="0.25">
      <c r="A19713" t="str">
        <f>CONCATENATE("CREATE VERTEX Rider SET ", 'concat fields &amp; values'!A19713, ";")</f>
        <v>CREATE VERTEX Rider SET RIDER_NUMBER=21902, RIDER_NAME="BONNET William", RIDER_COUNTRY="FRA", RIDER_INFO="http://www.letour.com/le-tour/2014/us/riders/fdj-fr/bonnet-william.html";</v>
      </c>
    </row>
    <row r="19714" spans="1:1" x14ac:dyDescent="0.25">
      <c r="A19714" t="str">
        <f>CONCATENATE("CREATE VERTEX Rider SET ", 'concat fields &amp; values'!A19714, ";")</f>
        <v>CREATE VERTEX Rider SET RIDER_NUMBER=21903, RIDER_NAME="DELAGE Mickaël", RIDER_COUNTRY="FRA", RIDER_INFO="http://www.letour.com/le-tour/2014/us/riders/fdj-fr/delage-mickael.html";</v>
      </c>
    </row>
    <row r="19715" spans="1:1" x14ac:dyDescent="0.25">
      <c r="A19715" t="str">
        <f>CONCATENATE("CREATE VERTEX Rider SET ", 'concat fields &amp; values'!A19715, ";")</f>
        <v>CREATE VERTEX Rider SET RIDER_NUMBER=21904, RIDER_NAME="JEANNESSON Arnold", RIDER_COUNTRY="FRA", RIDER_INFO="http://www.letour.com/le-tour/2014/us/riders/fdj-fr/jeannesson-arnold.html";</v>
      </c>
    </row>
    <row r="19716" spans="1:1" x14ac:dyDescent="0.25">
      <c r="A19716" t="str">
        <f>CONCATENATE("CREATE VERTEX Rider SET ", 'concat fields &amp; values'!A19716, ";")</f>
        <v>CREATE VERTEX Rider SET RIDER_NUMBER=21905, RIDER_NAME="LADAGNOUS Matthieu", RIDER_COUNTRY="FRA", RIDER_INFO="http://www.letour.com/le-tour/2014/us/riders/fdj-fr/ladagnous-matthieu.html";</v>
      </c>
    </row>
    <row r="19717" spans="1:1" x14ac:dyDescent="0.25">
      <c r="A19717" t="str">
        <f>CONCATENATE("CREATE VERTEX Rider SET ", 'concat fields &amp; values'!A19717, ";")</f>
        <v>CREATE VERTEX Rider SET RIDER_NUMBER=21906, RIDER_NAME="PINEAU Cedric", RIDER_COUNTRY="FRA", RIDER_INFO="http://www.letour.com/le-tour/2014/us/riders/fdj-fr/pineau-cedric.html";</v>
      </c>
    </row>
    <row r="19718" spans="1:1" x14ac:dyDescent="0.25">
      <c r="A19718" t="str">
        <f>CONCATENATE("CREATE VERTEX Rider SET ", 'concat fields &amp; values'!A19718, ";")</f>
        <v>CREATE VERTEX Rider SET RIDER_NUMBER=21907, RIDER_NAME="PINOT Thibaut", RIDER_COUNTRY="FRA", RIDER_INFO="http://www.letour.com/le-tour/2014/us/riders/fdj-fr/pinot-thibaut.html";</v>
      </c>
    </row>
    <row r="19719" spans="1:1" x14ac:dyDescent="0.25">
      <c r="A19719" t="str">
        <f>CONCATENATE("CREATE VERTEX Rider SET ", 'concat fields &amp; values'!A19719, ";")</f>
        <v>CREATE VERTEX Rider SET RIDER_NUMBER=21908, RIDER_NAME="ROY Jérémy", RIDER_COUNTRY="FRA", RIDER_INFO="http://www.letour.com/le-tour/2014/us/riders/fdj-fr/roy-jeremy.html";</v>
      </c>
    </row>
    <row r="19720" spans="1:1" x14ac:dyDescent="0.25">
      <c r="A19720" t="str">
        <f>CONCATENATE("CREATE VERTEX Rider SET ", 'concat fields &amp; values'!A19720, ";")</f>
        <v>CREATE VERTEX Rider SET RIDER_NUMBER=21909, RIDER_NAME="VICHOT Arthur", RIDER_COUNTRY="FRA", RIDER_INFO="http://www.letour.com/le-tour/2014/us/riders/fdj-fr/vichot-arthur.html";</v>
      </c>
    </row>
    <row r="19721" spans="1:1" x14ac:dyDescent="0.25">
      <c r="A19721" t="str">
        <f>CONCATENATE("CREATE VERTEX Rider SET ", 'concat fields &amp; values'!A19721, ";")</f>
        <v>CREATE VERTEX Rider SET RIDER_NUMBER=21911, RIDER_NAME="VAN DEN BROECK Jurgen", RIDER_COUNTRY="BEL", RIDER_INFO="http://www.letour.com/le-tour/2014/us/riders/lotto-belisol/van-den-broeck-jurgen.html";</v>
      </c>
    </row>
    <row r="19722" spans="1:1" x14ac:dyDescent="0.25">
      <c r="A19722" t="str">
        <f>CONCATENATE("CREATE VERTEX Rider SET ", 'concat fields &amp; values'!A19722, ";")</f>
        <v>CREATE VERTEX Rider SET RIDER_NUMBER=21912, RIDER_NAME="BAK Lars", RIDER_COUNTRY="DEN", RIDER_INFO="http://www.letour.com/le-tour/2014/us/riders/lotto-belisol/bak-lars.html";</v>
      </c>
    </row>
    <row r="19723" spans="1:1" x14ac:dyDescent="0.25">
      <c r="A19723" t="str">
        <f>CONCATENATE("CREATE VERTEX Rider SET ", 'concat fields &amp; values'!A19723, ";")</f>
        <v>CREATE VERTEX Rider SET RIDER_NUMBER=21913, RIDER_NAME="DE CLERCQ Bart", RIDER_COUNTRY="BEL", RIDER_INFO="http://www.letour.com/le-tour/2014/us/riders/lotto-belisol/de-clercq-bart.html";</v>
      </c>
    </row>
    <row r="19724" spans="1:1" x14ac:dyDescent="0.25">
      <c r="A19724" t="str">
        <f>CONCATENATE("CREATE VERTEX Rider SET ", 'concat fields &amp; values'!A19724, ";")</f>
        <v>CREATE VERTEX Rider SET RIDER_NUMBER=21914, RIDER_NAME="GALLOPIN Tony", RIDER_COUNTRY="FRA", RIDER_INFO="http://www.letour.com/le-tour/2014/us/riders/lotto-belisol/gallopin-tony.html";</v>
      </c>
    </row>
    <row r="19725" spans="1:1" x14ac:dyDescent="0.25">
      <c r="A19725" t="str">
        <f>CONCATENATE("CREATE VERTEX Rider SET ", 'concat fields &amp; values'!A19725, ";")</f>
        <v>CREATE VERTEX Rider SET RIDER_NUMBER=21915, RIDER_NAME="GREIPEL André", RIDER_COUNTRY="GER", RIDER_INFO="http://www.letour.com/le-tour/2014/us/riders/lotto-belisol/greipel-andre.html";</v>
      </c>
    </row>
    <row r="19726" spans="1:1" x14ac:dyDescent="0.25">
      <c r="A19726" t="str">
        <f>CONCATENATE("CREATE VERTEX Rider SET ", 'concat fields &amp; values'!A19726, ";")</f>
        <v>CREATE VERTEX Rider SET RIDER_NUMBER=21916, RIDER_NAME="HANSEN Adam", RIDER_COUNTRY="AUS", RIDER_INFO="http://www.letour.com/le-tour/2014/us/riders/lotto-belisol/hansen-adam.html";</v>
      </c>
    </row>
    <row r="19727" spans="1:1" x14ac:dyDescent="0.25">
      <c r="A19727" t="str">
        <f>CONCATENATE("CREATE VERTEX Rider SET ", 'concat fields &amp; values'!A19727, ";")</f>
        <v>CREATE VERTEX Rider SET RIDER_NUMBER=21917, RIDER_NAME="HENDERSON Gregory", RIDER_COUNTRY="NZL", RIDER_INFO="http://www.letour.com/le-tour/2014/us/riders/lotto-belisol/henderson-gregory.html";</v>
      </c>
    </row>
    <row r="19728" spans="1:1" x14ac:dyDescent="0.25">
      <c r="A19728" t="str">
        <f>CONCATENATE("CREATE VERTEX Rider SET ", 'concat fields &amp; values'!A19728, ";")</f>
        <v>CREATE VERTEX Rider SET RIDER_NUMBER=21918, RIDER_NAME="ROELANDTS Jurgen", RIDER_COUNTRY="BEL", RIDER_INFO="http://www.letour.com/le-tour/2014/us/riders/lotto-belisol/roelandts-jurgen.html";</v>
      </c>
    </row>
    <row r="19729" spans="1:1" x14ac:dyDescent="0.25">
      <c r="A19729" t="str">
        <f>CONCATENATE("CREATE VERTEX Rider SET ", 'concat fields &amp; values'!A19729, ";")</f>
        <v>CREATE VERTEX Rider SET RIDER_NUMBER=21919, RIDER_NAME="SIEBERG Marcel", RIDER_COUNTRY="GER", RIDER_INFO="http://www.letour.com/le-tour/2014/us/riders/lotto-belisol/sieberg-marcel.html";</v>
      </c>
    </row>
    <row r="19730" spans="1:1" x14ac:dyDescent="0.25">
      <c r="A19730" t="str">
        <f>CONCATENATE("CREATE VERTEX Rider SET ", 'concat fields &amp; values'!A19730, ";")</f>
        <v>CREATE VERTEX Rider SET RIDER_NUMBER=21921, RIDER_NAME="VAN GARDEREN Tejay", RIDER_COUNTRY="USA", RIDER_INFO="http://www.letour.com/le-tour/2014/us/riders/bmc-racing-team/van-garderen-tejay.html";</v>
      </c>
    </row>
    <row r="19731" spans="1:1" x14ac:dyDescent="0.25">
      <c r="A19731" t="str">
        <f>CONCATENATE("CREATE VERTEX Rider SET ", 'concat fields &amp; values'!A19731, ";")</f>
        <v>CREATE VERTEX Rider SET RIDER_NUMBER=21922, RIDER_NAME="ATAPUMA John Darwin", RIDER_COUNTRY="COL", RIDER_INFO="http://www.letour.com/le-tour/2014/us/riders/bmc-racing-team/atapuma-john-darwin.html";</v>
      </c>
    </row>
    <row r="19732" spans="1:1" x14ac:dyDescent="0.25">
      <c r="A19732" t="str">
        <f>CONCATENATE("CREATE VERTEX Rider SET ", 'concat fields &amp; values'!A19732, ";")</f>
        <v>CREATE VERTEX Rider SET RIDER_NUMBER=21923, RIDER_NAME="BURGHARDT Marcus", RIDER_COUNTRY="GER", RIDER_INFO="http://www.letour.com/le-tour/2014/us/riders/bmc-racing-team/burghardt-marcus.html";</v>
      </c>
    </row>
    <row r="19733" spans="1:1" x14ac:dyDescent="0.25">
      <c r="A19733" t="str">
        <f>CONCATENATE("CREATE VERTEX Rider SET ", 'concat fields &amp; values'!A19733, ";")</f>
        <v>CREATE VERTEX Rider SET RIDER_NUMBER=21924, RIDER_NAME="MOINARD Amaël", RIDER_COUNTRY="FRA", RIDER_INFO="http://www.letour.com/le-tour/2014/us/riders/bmc-racing-team/moinard-amael.html";</v>
      </c>
    </row>
    <row r="19734" spans="1:1" x14ac:dyDescent="0.25">
      <c r="A19734" t="str">
        <f>CONCATENATE("CREATE VERTEX Rider SET ", 'concat fields &amp; values'!A19734, ";")</f>
        <v>CREATE VERTEX Rider SET RIDER_NUMBER=21925, RIDER_NAME="OSS Daniel", RIDER_COUNTRY="ITA", RIDER_INFO="http://www.letour.com/le-tour/2014/us/riders/bmc-racing-team/oss-daniel.html";</v>
      </c>
    </row>
    <row r="19735" spans="1:1" x14ac:dyDescent="0.25">
      <c r="A19735" t="str">
        <f>CONCATENATE("CREATE VERTEX Rider SET ", 'concat fields &amp; values'!A19735, ";")</f>
        <v>CREATE VERTEX Rider SET RIDER_NUMBER=21926, RIDER_NAME="SCHÄR Michael", RIDER_COUNTRY="SUI", RIDER_INFO="http://www.letour.com/le-tour/2014/us/riders/bmc-racing-team/schar-michael.html";</v>
      </c>
    </row>
    <row r="19736" spans="1:1" x14ac:dyDescent="0.25">
      <c r="A19736" t="str">
        <f>CONCATENATE("CREATE VERTEX Rider SET ", 'concat fields &amp; values'!A19736, ";")</f>
        <v>CREATE VERTEX Rider SET RIDER_NUMBER=21927, RIDER_NAME="STETINA Peter", RIDER_COUNTRY="USA", RIDER_INFO="http://www.letour.com/le-tour/2014/us/riders/bmc-racing-team/stetina-peter.html";</v>
      </c>
    </row>
    <row r="19737" spans="1:1" x14ac:dyDescent="0.25">
      <c r="A19737" t="str">
        <f>CONCATENATE("CREATE VERTEX Rider SET ", 'concat fields &amp; values'!A19737, ";")</f>
        <v>CREATE VERTEX Rider SET RIDER_NUMBER=21928, RIDER_NAME="VAN AVERMAET Greg", RIDER_COUNTRY="BEL", RIDER_INFO="http://www.letour.com/le-tour/2014/us/riders/bmc-racing-team/van-avermaet-greg.html";</v>
      </c>
    </row>
    <row r="19738" spans="1:1" x14ac:dyDescent="0.25">
      <c r="A19738" t="str">
        <f>CONCATENATE("CREATE VERTEX Rider SET ", 'concat fields &amp; values'!A19738, ";")</f>
        <v>CREATE VERTEX Rider SET RIDER_NUMBER=21929, RIDER_NAME="VELITS Peter", RIDER_COUNTRY="SVK", RIDER_INFO="http://www.letour.com/le-tour/2014/us/riders/bmc-racing-team/velits-peter.html";</v>
      </c>
    </row>
    <row r="19739" spans="1:1" x14ac:dyDescent="0.25">
      <c r="A19739" t="str">
        <f>CONCATENATE("CREATE VERTEX Rider SET ", 'concat fields &amp; values'!A19739, ";")</f>
        <v>CREATE VERTEX Rider SET RIDER_NUMBER=21931, RIDER_NAME="ROLLAND Pierre", RIDER_COUNTRY="FRA", RIDER_INFO="http://www.letour.com/le-tour/2014/us/riders/team-europcar/rolland-pierre.html";</v>
      </c>
    </row>
    <row r="19740" spans="1:1" x14ac:dyDescent="0.25">
      <c r="A19740" t="str">
        <f>CONCATENATE("CREATE VERTEX Rider SET ", 'concat fields &amp; values'!A19740, ";")</f>
        <v>CREATE VERTEX Rider SET RIDER_NUMBER=21932, RIDER_NAME="ARASHIRO Yukiya", RIDER_COUNTRY="JPN", RIDER_INFO="http://www.letour.com/le-tour/2014/us/riders/team-europcar/arashiro-yukiya.html";</v>
      </c>
    </row>
    <row r="19741" spans="1:1" x14ac:dyDescent="0.25">
      <c r="A19741" t="str">
        <f>CONCATENATE("CREATE VERTEX Rider SET ", 'concat fields &amp; values'!A19741, ";")</f>
        <v>CREATE VERTEX Rider SET RIDER_NUMBER=21933, RIDER_NAME="COQUARD Bryan", RIDER_COUNTRY="FRA", RIDER_INFO="http://www.letour.com/le-tour/2014/us/riders/team-europcar/coquard-bryan.html";</v>
      </c>
    </row>
    <row r="19742" spans="1:1" x14ac:dyDescent="0.25">
      <c r="A19742" t="str">
        <f>CONCATENATE("CREATE VERTEX Rider SET ", 'concat fields &amp; values'!A19742, ";")</f>
        <v>CREATE VERTEX Rider SET RIDER_NUMBER=21934, RIDER_NAME="GAUTIER Cyril", RIDER_COUNTRY="FRA", RIDER_INFO="http://www.letour.com/le-tour/2014/us/riders/team-europcar/gautier-cyril.html";</v>
      </c>
    </row>
    <row r="19743" spans="1:1" x14ac:dyDescent="0.25">
      <c r="A19743" t="str">
        <f>CONCATENATE("CREATE VERTEX Rider SET ", 'concat fields &amp; values'!A19743, ";")</f>
        <v>CREATE VERTEX Rider SET RIDER_NUMBER=21935, RIDER_NAME="GENE Yohann", RIDER_COUNTRY="FRA", RIDER_INFO="http://www.letour.com/le-tour/2014/us/riders/team-europcar/gene-yohann.html";</v>
      </c>
    </row>
    <row r="19744" spans="1:1" x14ac:dyDescent="0.25">
      <c r="A19744" t="str">
        <f>CONCATENATE("CREATE VERTEX Rider SET ", 'concat fields &amp; values'!A19744, ";")</f>
        <v>CREATE VERTEX Rider SET RIDER_NUMBER=21936, RIDER_NAME="PICHOT Alexandre", RIDER_COUNTRY="FRA", RIDER_INFO="http://www.letour.com/le-tour/2014/us/riders/team-europcar/pichot-alexandre.html";</v>
      </c>
    </row>
    <row r="19745" spans="1:1" x14ac:dyDescent="0.25">
      <c r="A19745" t="str">
        <f>CONCATENATE("CREATE VERTEX Rider SET ", 'concat fields &amp; values'!A19745, ";")</f>
        <v>CREATE VERTEX Rider SET RIDER_NUMBER=21937, RIDER_NAME="QUEMENEUR Perrig", RIDER_COUNTRY="FRA", RIDER_INFO="http://www.letour.com/le-tour/2014/us/riders/team-europcar/quemeneur-perrig.html";</v>
      </c>
    </row>
    <row r="19746" spans="1:1" x14ac:dyDescent="0.25">
      <c r="A19746" t="str">
        <f>CONCATENATE("CREATE VERTEX Rider SET ", 'concat fields &amp; values'!A19746, ";")</f>
        <v>CREATE VERTEX Rider SET RIDER_NUMBER=21938, RIDER_NAME="REZA Kévin", RIDER_COUNTRY="FRA", RIDER_INFO="http://www.letour.com/le-tour/2014/us/riders/team-europcar/reza-kevin.html";</v>
      </c>
    </row>
    <row r="19747" spans="1:1" x14ac:dyDescent="0.25">
      <c r="A19747" t="str">
        <f>CONCATENATE("CREATE VERTEX Rider SET ", 'concat fields &amp; values'!A19747, ";")</f>
        <v>CREATE VERTEX Rider SET RIDER_NUMBER=21939, RIDER_NAME="VOECKLER Thomas", RIDER_COUNTRY="FRA", RIDER_INFO="http://www.letour.com/le-tour/2014/us/riders/team-europcar/voeckler-thomas.html";</v>
      </c>
    </row>
    <row r="19748" spans="1:1" x14ac:dyDescent="0.25">
      <c r="A19748" t="str">
        <f>CONCATENATE("CREATE VERTEX Rider SET ", 'concat fields &amp; values'!A19748, ";")</f>
        <v>CREATE VERTEX Rider SET RIDER_NUMBER=21941, RIDER_NAME="SCHLECK Frank", RIDER_COUNTRY="LUX", RIDER_INFO="http://www.letour.com/le-tour/2014/us/riders/trek-factory-racing/schleck-frank.html";</v>
      </c>
    </row>
    <row r="19749" spans="1:1" x14ac:dyDescent="0.25">
      <c r="A19749" t="str">
        <f>CONCATENATE("CREATE VERTEX Rider SET ", 'concat fields &amp; values'!A19749, ";")</f>
        <v>CREATE VERTEX Rider SET RIDER_NUMBER=21942, RIDER_NAME="BUSCHE Matthew", RIDER_COUNTRY="USA", RIDER_INFO="http://www.letour.com/le-tour/2014/us/riders/trek-factory-racing/busche-matthew.html";</v>
      </c>
    </row>
    <row r="19750" spans="1:1" x14ac:dyDescent="0.25">
      <c r="A19750" t="str">
        <f>CONCATENATE("CREATE VERTEX Rider SET ", 'concat fields &amp; values'!A19750, ";")</f>
        <v>CREATE VERTEX Rider SET RIDER_NUMBER=21943, RIDER_NAME="CANCELLARA Fabian", RIDER_COUNTRY="SUI", RIDER_INFO="http://www.letour.com/le-tour/2014/us/riders/trek-factory-racing/cancellara-fabian.html";</v>
      </c>
    </row>
    <row r="19751" spans="1:1" x14ac:dyDescent="0.25">
      <c r="A19751" t="str">
        <f>CONCATENATE("CREATE VERTEX Rider SET ", 'concat fields &amp; values'!A19751, ";")</f>
        <v>CREATE VERTEX Rider SET RIDER_NUMBER=21944, RIDER_NAME="IRIZAR ARRANBURU Markel", RIDER_COUNTRY="ESP", RIDER_INFO="http://www.letour.com/le-tour/2014/us/riders/trek-factory-racing/irizar-arranburu-markel.html";</v>
      </c>
    </row>
    <row r="19752" spans="1:1" x14ac:dyDescent="0.25">
      <c r="A19752" t="str">
        <f>CONCATENATE("CREATE VERTEX Rider SET ", 'concat fields &amp; values'!A19752, ";")</f>
        <v>CREATE VERTEX Rider SET RIDER_NUMBER=21945, RIDER_NAME="RAST Gregory", RIDER_COUNTRY="SUI", RIDER_INFO="http://www.letour.com/le-tour/2014/us/riders/trek-factory-racing/rast-gregory.html";</v>
      </c>
    </row>
    <row r="19753" spans="1:1" x14ac:dyDescent="0.25">
      <c r="A19753" t="str">
        <f>CONCATENATE("CREATE VERTEX Rider SET ", 'concat fields &amp; values'!A19753, ";")</f>
        <v>CREATE VERTEX Rider SET RIDER_NUMBER=21946, RIDER_NAME="SCHLECK Andy", RIDER_COUNTRY="LUX", RIDER_INFO="http://www.letour.com/le-tour/2014/us/riders/trek-factory-racing/schleck-andy.html";</v>
      </c>
    </row>
    <row r="19754" spans="1:1" x14ac:dyDescent="0.25">
      <c r="A19754" t="str">
        <f>CONCATENATE("CREATE VERTEX Rider SET ", 'concat fields &amp; values'!A19754, ";")</f>
        <v>CREATE VERTEX Rider SET RIDER_NUMBER=21947, RIDER_NAME="VAN POPPEL Danny", RIDER_COUNTRY="NED", RIDER_INFO="http://www.letour.com/le-tour/2014/us/riders/trek-factory-racing/van-poppel-danny.html";</v>
      </c>
    </row>
    <row r="19755" spans="1:1" x14ac:dyDescent="0.25">
      <c r="A19755" t="str">
        <f>CONCATENATE("CREATE VERTEX Rider SET ", 'concat fields &amp; values'!A19755, ";")</f>
        <v>CREATE VERTEX Rider SET RIDER_NUMBER=21948, RIDER_NAME="VOIGT Jens", RIDER_COUNTRY="GER", RIDER_INFO="http://www.letour.com/le-tour/2014/us/riders/trek-factory-racing/voigt-jens.html";</v>
      </c>
    </row>
    <row r="19756" spans="1:1" x14ac:dyDescent="0.25">
      <c r="A19756" t="str">
        <f>CONCATENATE("CREATE VERTEX Rider SET ", 'concat fields &amp; values'!A19756, ";")</f>
        <v>CREATE VERTEX Rider SET RIDER_NUMBER=21949, RIDER_NAME="ZUBELDIA AGIRRE Haimar", RIDER_COUNTRY="ESP", RIDER_INFO="http://www.letour.com/le-tour/2014/us/riders/trek-factory-racing/zubeldia-agirre-haimar.html";</v>
      </c>
    </row>
    <row r="19757" spans="1:1" x14ac:dyDescent="0.25">
      <c r="A19757" t="str">
        <f>CONCATENATE("CREATE VERTEX Rider SET ", 'concat fields &amp; values'!A19757, ";")</f>
        <v>CREATE VERTEX Rider SET RIDER_NUMBER=21951, RIDER_NAME="NAVARRO GARCIA Daniel", RIDER_COUNTRY="ESP", RIDER_INFO="http://www.letour.com/le-tour/2014/us/riders/cofidis-solutions-credits/navarro-garcia-daniel.html";</v>
      </c>
    </row>
    <row r="19758" spans="1:1" x14ac:dyDescent="0.25">
      <c r="A19758" t="str">
        <f>CONCATENATE("CREATE VERTEX Rider SET ", 'concat fields &amp; values'!A19758, ";")</f>
        <v>CREATE VERTEX Rider SET RIDER_NUMBER=21952, RIDER_NAME="EDET Nicolas", RIDER_COUNTRY="FRA", RIDER_INFO="http://www.letour.com/le-tour/2014/us/riders/cofidis-solutions-credits/edet-nicolas.html";</v>
      </c>
    </row>
    <row r="19759" spans="1:1" x14ac:dyDescent="0.25">
      <c r="A19759" t="str">
        <f>CONCATENATE("CREATE VERTEX Rider SET ", 'concat fields &amp; values'!A19759, ";")</f>
        <v>CREATE VERTEX Rider SET RIDER_NUMBER=21953, RIDER_NAME="GARCIA ECHEGUIBEL Egoitz", RIDER_COUNTRY="ESP", RIDER_INFO="http://www.letour.com/le-tour/2014/us/riders/cofidis-solutions-credits/garcia-echeguibel-egoitz.html";</v>
      </c>
    </row>
    <row r="19760" spans="1:1" x14ac:dyDescent="0.25">
      <c r="A19760" t="str">
        <f>CONCATENATE("CREATE VERTEX Rider SET ", 'concat fields &amp; values'!A19760, ";")</f>
        <v>CREATE VERTEX Rider SET RIDER_NUMBER=21954, RIDER_NAME="LEMOINE Cyril", RIDER_COUNTRY="FRA", RIDER_INFO="http://www.letour.com/le-tour/2014/us/riders/cofidis-solutions-credits/lemoine-cyril.html";</v>
      </c>
    </row>
    <row r="19761" spans="1:1" x14ac:dyDescent="0.25">
      <c r="A19761" t="str">
        <f>CONCATENATE("CREATE VERTEX Rider SET ", 'concat fields &amp; values'!A19761, ";")</f>
        <v>CREATE VERTEX Rider SET RIDER_NUMBER=21955, RIDER_NAME="MATE MARDONES Luis Angel", RIDER_COUNTRY="ESP", RIDER_INFO="http://www.letour.com/le-tour/2014/us/riders/cofidis-solutions-credits/mate-mardones-luis-angel.html";</v>
      </c>
    </row>
    <row r="19762" spans="1:1" x14ac:dyDescent="0.25">
      <c r="A19762" t="str">
        <f>CONCATENATE("CREATE VERTEX Rider SET ", 'concat fields &amp; values'!A19762, ";")</f>
        <v>CREATE VERTEX Rider SET RIDER_NUMBER=21956, RIDER_NAME="MOLARD Rudy", RIDER_COUNTRY="FRA", RIDER_INFO="http://www.letour.com/le-tour/2014/us/riders/cofidis-solutions-credits/molard-rudy.html";</v>
      </c>
    </row>
    <row r="19763" spans="1:1" x14ac:dyDescent="0.25">
      <c r="A19763" t="str">
        <f>CONCATENATE("CREATE VERTEX Rider SET ", 'concat fields &amp; values'!A19763, ";")</f>
        <v>CREATE VERTEX Rider SET RIDER_NUMBER=21957, RIDER_NAME="PETIT Adrien", RIDER_COUNTRY="FRA", RIDER_INFO="http://www.letour.com/le-tour/2014/us/riders/cofidis-solutions-credits/petit-adrien.html";</v>
      </c>
    </row>
    <row r="19764" spans="1:1" x14ac:dyDescent="0.25">
      <c r="A19764" t="str">
        <f>CONCATENATE("CREATE VERTEX Rider SET ", 'concat fields &amp; values'!A19764, ";")</f>
        <v>CREATE VERTEX Rider SET RIDER_NUMBER=21958, RIDER_NAME="SIMON Julien", RIDER_COUNTRY="FRA", RIDER_INFO="http://www.letour.com/le-tour/2014/us/riders/cofidis-solutions-credits/simon-julien.html";</v>
      </c>
    </row>
    <row r="19765" spans="1:1" x14ac:dyDescent="0.25">
      <c r="A19765" t="str">
        <f>CONCATENATE("CREATE VERTEX Rider SET ", 'concat fields &amp; values'!A19765, ";")</f>
        <v>CREATE VERTEX Rider SET RIDER_NUMBER=21959, RIDER_NAME="TAARAMÄE Rein", RIDER_COUNTRY="EST", RIDER_INFO="http://www.letour.com/le-tour/2014/us/riders/cofidis-solutions-credits/taaramae-rein.html";</v>
      </c>
    </row>
    <row r="19766" spans="1:1" x14ac:dyDescent="0.25">
      <c r="A19766" t="str">
        <f>CONCATENATE("CREATE VERTEX Rider SET ", 'concat fields &amp; values'!A19766, ";")</f>
        <v>CREATE VERTEX Rider SET RIDER_NUMBER=21961, RIDER_NAME="GERRANS Simon", RIDER_COUNTRY="AUS", RIDER_INFO="http://www.letour.com/le-tour/2014/us/riders/orica-greenedge/gerrans-simon.html";</v>
      </c>
    </row>
    <row r="19767" spans="1:1" x14ac:dyDescent="0.25">
      <c r="A19767" t="str">
        <f>CONCATENATE("CREATE VERTEX Rider SET ", 'concat fields &amp; values'!A19767, ";")</f>
        <v>CREATE VERTEX Rider SET RIDER_NUMBER=21962, RIDER_NAME="ALBASINI Michael", RIDER_COUNTRY="SUI", RIDER_INFO="http://www.letour.com/le-tour/2014/us/riders/orica-greenedge/albasini-michael.html";</v>
      </c>
    </row>
    <row r="19768" spans="1:1" x14ac:dyDescent="0.25">
      <c r="A19768" t="str">
        <f>CONCATENATE("CREATE VERTEX Rider SET ", 'concat fields &amp; values'!A19768, ";")</f>
        <v>CREATE VERTEX Rider SET RIDER_NUMBER=21963, RIDER_NAME="CLARKE Simon", RIDER_COUNTRY="AUS", RIDER_INFO="http://www.letour.com/le-tour/2014/us/riders/orica-greenedge/clarke-simon.html";</v>
      </c>
    </row>
    <row r="19769" spans="1:1" x14ac:dyDescent="0.25">
      <c r="A19769" t="str">
        <f>CONCATENATE("CREATE VERTEX Rider SET ", 'concat fields &amp; values'!A19769, ";")</f>
        <v>CREATE VERTEX Rider SET RIDER_NUMBER=21964, RIDER_NAME="DURBRIDGE Luke", RIDER_COUNTRY="AUS", RIDER_INFO="http://www.letour.com/le-tour/2014/us/riders/orica-greenedge/durbridge-luke.html";</v>
      </c>
    </row>
    <row r="19770" spans="1:1" x14ac:dyDescent="0.25">
      <c r="A19770" t="str">
        <f>CONCATENATE("CREATE VERTEX Rider SET ", 'concat fields &amp; values'!A19770, ";")</f>
        <v>CREATE VERTEX Rider SET RIDER_NUMBER=21965, RIDER_NAME="HAYMAN Mathew", RIDER_COUNTRY="AUS", RIDER_INFO="http://www.letour.com/le-tour/2014/us/riders/orica-greenedge/hayman-mathew.html";</v>
      </c>
    </row>
    <row r="19771" spans="1:1" x14ac:dyDescent="0.25">
      <c r="A19771" t="str">
        <f>CONCATENATE("CREATE VERTEX Rider SET ", 'concat fields &amp; values'!A19771, ";")</f>
        <v>CREATE VERTEX Rider SET RIDER_NUMBER=21966, RIDER_NAME="KEUKELEIRE Jens", RIDER_COUNTRY="BEL", RIDER_INFO="http://www.letour.com/le-tour/2014/us/riders/orica-greenedge/keukeleire-jens.html";</v>
      </c>
    </row>
    <row r="19772" spans="1:1" x14ac:dyDescent="0.25">
      <c r="A19772" t="str">
        <f>CONCATENATE("CREATE VERTEX Rider SET ", 'concat fields &amp; values'!A19772, ";")</f>
        <v>CREATE VERTEX Rider SET RIDER_NUMBER=21967, RIDER_NAME="MEIER Christian", RIDER_COUNTRY="CAN", RIDER_INFO="http://www.letour.com/le-tour/2014/us/riders/orica-greenedge/meier-christian.html";</v>
      </c>
    </row>
    <row r="19773" spans="1:1" x14ac:dyDescent="0.25">
      <c r="A19773" t="str">
        <f>CONCATENATE("CREATE VERTEX Rider SET ", 'concat fields &amp; values'!A19773, ";")</f>
        <v>CREATE VERTEX Rider SET RIDER_NUMBER=21968, RIDER_NAME="TUFT Svein", RIDER_COUNTRY="CAN", RIDER_INFO="http://www.letour.com/le-tour/2014/us/riders/orica-greenedge/tuft-svein.html";</v>
      </c>
    </row>
    <row r="19774" spans="1:1" x14ac:dyDescent="0.25">
      <c r="A19774" t="str">
        <f>CONCATENATE("CREATE VERTEX Rider SET ", 'concat fields &amp; values'!A19774, ";")</f>
        <v>CREATE VERTEX Rider SET RIDER_NUMBER=21969, RIDER_NAME="YATES Simon", RIDER_COUNTRY="GBR", RIDER_INFO="http://www.letour.com/le-tour/2014/us/riders/orica-greenedge/yates-simon.html";</v>
      </c>
    </row>
    <row r="19775" spans="1:1" x14ac:dyDescent="0.25">
      <c r="A19775" t="str">
        <f>CONCATENATE("CREATE VERTEX Rider SET ", 'concat fields &amp; values'!A19775, ";")</f>
        <v>CREATE VERTEX Rider SET RIDER_NUMBER=21971, RIDER_NAME="FRANK Mathias", RIDER_COUNTRY="SUI", RIDER_INFO="http://www.letour.com/le-tour/2014/us/riders/iam-cycling/frank-mathias.html";</v>
      </c>
    </row>
    <row r="19776" spans="1:1" x14ac:dyDescent="0.25">
      <c r="A19776" t="str">
        <f>CONCATENATE("CREATE VERTEX Rider SET ", 'concat fields &amp; values'!A19776, ";")</f>
        <v>CREATE VERTEX Rider SET RIDER_NUMBER=21972, RIDER_NAME="CHAVANEL Sylvain", RIDER_COUNTRY="FRA", RIDER_INFO="http://www.letour.com/le-tour/2014/us/riders/iam-cycling/chavanel-sylvain.html";</v>
      </c>
    </row>
    <row r="19777" spans="1:1" x14ac:dyDescent="0.25">
      <c r="A19777" t="str">
        <f>CONCATENATE("CREATE VERTEX Rider SET ", 'concat fields &amp; values'!A19777, ";")</f>
        <v>CREATE VERTEX Rider SET RIDER_NUMBER=21973, RIDER_NAME="ELMIGER Martin", RIDER_COUNTRY="SUI", RIDER_INFO="http://www.letour.com/le-tour/2014/us/riders/iam-cycling/elmiger-martin.html";</v>
      </c>
    </row>
    <row r="19778" spans="1:1" x14ac:dyDescent="0.25">
      <c r="A19778" t="str">
        <f>CONCATENATE("CREATE VERTEX Rider SET ", 'concat fields &amp; values'!A19778, ";")</f>
        <v>CREATE VERTEX Rider SET RIDER_NUMBER=21974, RIDER_NAME="HAUSSLER Heinrich", RIDER_COUNTRY="AUS", RIDER_INFO="http://www.letour.com/le-tour/2014/us/riders/iam-cycling/haussler-heinrich.html";</v>
      </c>
    </row>
    <row r="19779" spans="1:1" x14ac:dyDescent="0.25">
      <c r="A19779" t="str">
        <f>CONCATENATE("CREATE VERTEX Rider SET ", 'concat fields &amp; values'!A19779, ";")</f>
        <v>CREATE VERTEX Rider SET RIDER_NUMBER=21975, RIDER_NAME="HOLLENSTEIN Reto", RIDER_COUNTRY="SUI", RIDER_INFO="http://www.letour.com/le-tour/2014/us/riders/iam-cycling/hollenstein-reto.html";</v>
      </c>
    </row>
    <row r="19780" spans="1:1" x14ac:dyDescent="0.25">
      <c r="A19780" t="str">
        <f>CONCATENATE("CREATE VERTEX Rider SET ", 'concat fields &amp; values'!A19780, ";")</f>
        <v>CREATE VERTEX Rider SET RIDER_NUMBER=21976, RIDER_NAME="KLUGE Roger", RIDER_COUNTRY="GER", RIDER_INFO="http://www.letour.com/le-tour/2014/us/riders/iam-cycling/kluge-roger.html";</v>
      </c>
    </row>
    <row r="19781" spans="1:1" x14ac:dyDescent="0.25">
      <c r="A19781" t="str">
        <f>CONCATENATE("CREATE VERTEX Rider SET ", 'concat fields &amp; values'!A19781, ";")</f>
        <v>CREATE VERTEX Rider SET RIDER_NUMBER=21977, RIDER_NAME="PINEAU Jérôme", RIDER_COUNTRY="FRA", RIDER_INFO="http://www.letour.com/le-tour/2014/us/riders/iam-cycling/pineau-jerome.html";</v>
      </c>
    </row>
    <row r="19782" spans="1:1" x14ac:dyDescent="0.25">
      <c r="A19782" t="str">
        <f>CONCATENATE("CREATE VERTEX Rider SET ", 'concat fields &amp; values'!A19782, ";")</f>
        <v>CREATE VERTEX Rider SET RIDER_NUMBER=21978, RIDER_NAME="REICHENBACH Sébastien", RIDER_COUNTRY="SUI", RIDER_INFO="http://www.letour.com/le-tour/2014/us/riders/iam-cycling/reichenbach-sebastien.html";</v>
      </c>
    </row>
    <row r="19783" spans="1:1" x14ac:dyDescent="0.25">
      <c r="A19783" t="str">
        <f>CONCATENATE("CREATE VERTEX Rider SET ", 'concat fields &amp; values'!A19783, ";")</f>
        <v>CREATE VERTEX Rider SET RIDER_NUMBER=21979, RIDER_NAME="WYSS Marcel", RIDER_COUNTRY="SUI", RIDER_INFO="http://www.letour.com/le-tour/2014/us/riders/iam-cycling/wyss-marcel.html";</v>
      </c>
    </row>
    <row r="19784" spans="1:1" x14ac:dyDescent="0.25">
      <c r="A19784" t="str">
        <f>CONCATENATE("CREATE VERTEX Rider SET ", 'concat fields &amp; values'!A19784, ";")</f>
        <v>CREATE VERTEX Rider SET RIDER_NUMBER=21981, RIDER_NAME="KONIG Leopold", RIDER_COUNTRY="CZE", RIDER_INFO="http://www.letour.com/le-tour/2014/us/riders/team-netapp-endura/konig-leopold.html";</v>
      </c>
    </row>
    <row r="19785" spans="1:1" x14ac:dyDescent="0.25">
      <c r="A19785" t="str">
        <f>CONCATENATE("CREATE VERTEX Rider SET ", 'concat fields &amp; values'!A19785, ";")</f>
        <v>CREATE VERTEX Rider SET RIDER_NUMBER=21982, RIDER_NAME="BARTA Jan", RIDER_COUNTRY="CZE", RIDER_INFO="http://www.letour.com/le-tour/2014/us/riders/team-netapp-endura/barta-jan.html";</v>
      </c>
    </row>
    <row r="19786" spans="1:1" x14ac:dyDescent="0.25">
      <c r="A19786" t="str">
        <f>CONCATENATE("CREATE VERTEX Rider SET ", 'concat fields &amp; values'!A19786, ";")</f>
        <v>CREATE VERTEX Rider SET RIDER_NUMBER=21983, RIDER_NAME="DE LA CRUZ MELGAREJO David", RIDER_COUNTRY="ESP", RIDER_INFO="http://www.letour.com/le-tour/2014/us/riders/team-netapp-endura/de-la-cruz-melgarejo-david.html";</v>
      </c>
    </row>
    <row r="19787" spans="1:1" x14ac:dyDescent="0.25">
      <c r="A19787" t="str">
        <f>CONCATENATE("CREATE VERTEX Rider SET ", 'concat fields &amp; values'!A19787, ";")</f>
        <v>CREATE VERTEX Rider SET RIDER_NUMBER=21984, RIDER_NAME="DEMPSTER Zakkari", RIDER_COUNTRY="AUS", RIDER_INFO="http://www.letour.com/le-tour/2014/us/riders/team-netapp-endura/dempster-zakkari.html";</v>
      </c>
    </row>
    <row r="19788" spans="1:1" x14ac:dyDescent="0.25">
      <c r="A19788" t="str">
        <f>CONCATENATE("CREATE VERTEX Rider SET ", 'concat fields &amp; values'!A19788, ";")</f>
        <v>CREATE VERTEX Rider SET RIDER_NUMBER=21985, RIDER_NAME="HUZARSKI Bartosz", RIDER_COUNTRY="POL", RIDER_INFO="http://www.letour.com/le-tour/2014/us/riders/team-netapp-endura/huzarski-bartosz.html";</v>
      </c>
    </row>
    <row r="19789" spans="1:1" x14ac:dyDescent="0.25">
      <c r="A19789" t="str">
        <f>CONCATENATE("CREATE VERTEX Rider SET ", 'concat fields &amp; values'!A19789, ";")</f>
        <v>CREATE VERTEX Rider SET RIDER_NUMBER=21986, RIDER_NAME="MACHADO Tiago", RIDER_COUNTRY="POR", RIDER_INFO="http://www.letour.com/le-tour/2014/us/riders/team-netapp-endura/machado-tiago.html";</v>
      </c>
    </row>
    <row r="19790" spans="1:1" x14ac:dyDescent="0.25">
      <c r="A19790" t="str">
        <f>CONCATENATE("CREATE VERTEX Rider SET ", 'concat fields &amp; values'!A19790, ";")</f>
        <v>CREATE VERTEX Rider SET RIDER_NUMBER=21987, RIDER_NAME="PIMENTA COSTA MENDES José", RIDER_COUNTRY="POR", RIDER_INFO="http://www.letour.com/le-tour/2014/us/riders/team-netapp-endura/pimenta-costa-mendes-jose.html";</v>
      </c>
    </row>
    <row r="19791" spans="1:1" x14ac:dyDescent="0.25">
      <c r="A19791" t="str">
        <f>CONCATENATE("CREATE VERTEX Rider SET ", 'concat fields &amp; values'!A19791, ";")</f>
        <v>CREATE VERTEX Rider SET RIDER_NUMBER=21988, RIDER_NAME="SCHILLINGER Andreas", RIDER_COUNTRY="GER", RIDER_INFO="http://www.letour.com/le-tour/2014/us/riders/team-netapp-endura/schillinger-andreas.html";</v>
      </c>
    </row>
    <row r="19792" spans="1:1" x14ac:dyDescent="0.25">
      <c r="A19792" t="str">
        <f>CONCATENATE("CREATE VERTEX Rider SET ", 'concat fields &amp; values'!A19792, ";")</f>
        <v>CREATE VERTEX Rider SET RIDER_NUMBER=21989, RIDER_NAME="VOSS Paul", RIDER_COUNTRY="GER", RIDER_INFO="http://www.letour.com/le-tour/2014/us/riders/team-netapp-endura/voss-paul.html";</v>
      </c>
    </row>
    <row r="19793" spans="1:1" x14ac:dyDescent="0.25">
      <c r="A19793" t="str">
        <f>CONCATENATE("CREATE VERTEX Rider SET ", 'concat fields &amp; values'!A19793, ";")</f>
        <v>CREATE VERTEX Rider SET RIDER_NUMBER=21991, RIDER_NAME="FEILLU Brice", RIDER_COUNTRY="FRA", RIDER_INFO="http://www.letour.com/le-tour/2014/us/riders/bretagne-seche-environnement/feillu-brice.html";</v>
      </c>
    </row>
    <row r="19794" spans="1:1" x14ac:dyDescent="0.25">
      <c r="A19794" t="str">
        <f>CONCATENATE("CREATE VERTEX Rider SET ", 'concat fields &amp; values'!A19794, ";")</f>
        <v>CREATE VERTEX Rider SET RIDER_NUMBER=21992, RIDER_NAME="BIDEAU Jean-Marc", RIDER_COUNTRY="FRA", RIDER_INFO="http://www.letour.com/le-tour/2014/us/riders/bretagne-seche-environnement/bideau-jean-marc.html";</v>
      </c>
    </row>
    <row r="19795" spans="1:1" x14ac:dyDescent="0.25">
      <c r="A19795" t="str">
        <f>CONCATENATE("CREATE VERTEX Rider SET ", 'concat fields &amp; values'!A19795, ";")</f>
        <v>CREATE VERTEX Rider SET RIDER_NUMBER=21993, RIDER_NAME="DELAPLACE Anthony", RIDER_COUNTRY="FRA", RIDER_INFO="http://www.letour.com/le-tour/2014/us/riders/bretagne-seche-environnement/delaplace-anthony.html";</v>
      </c>
    </row>
    <row r="19796" spans="1:1" x14ac:dyDescent="0.25">
      <c r="A19796" t="str">
        <f>CONCATENATE("CREATE VERTEX Rider SET ", 'concat fields &amp; values'!A19796, ";")</f>
        <v>CREATE VERTEX Rider SET RIDER_NUMBER=21994, RIDER_NAME="FEILLU Romain", RIDER_COUNTRY="FRA", RIDER_INFO="http://www.letour.com/le-tour/2014/us/riders/bretagne-seche-environnement/feillu-romain.html";</v>
      </c>
    </row>
    <row r="19797" spans="1:1" x14ac:dyDescent="0.25">
      <c r="A19797" t="str">
        <f>CONCATENATE("CREATE VERTEX Rider SET ", 'concat fields &amp; values'!A19797, ";")</f>
        <v>CREATE VERTEX Rider SET RIDER_NUMBER=21995, RIDER_NAME="FONSECA Armindo", RIDER_COUNTRY="FRA", RIDER_INFO="http://www.letour.com/le-tour/2014/us/riders/bretagne-seche-environnement/fonseca-armindo.html";</v>
      </c>
    </row>
    <row r="19798" spans="1:1" x14ac:dyDescent="0.25">
      <c r="A19798" t="str">
        <f>CONCATENATE("CREATE VERTEX Rider SET ", 'concat fields &amp; values'!A19798, ";")</f>
        <v>CREATE VERTEX Rider SET RIDER_NUMBER=21996, RIDER_NAME="GERARD Arnaud", RIDER_COUNTRY="FRA", RIDER_INFO="http://www.letour.com/le-tour/2014/us/riders/bretagne-seche-environnement/gerard-arnaud.html";</v>
      </c>
    </row>
    <row r="19799" spans="1:1" x14ac:dyDescent="0.25">
      <c r="A19799" t="str">
        <f>CONCATENATE("CREATE VERTEX Rider SET ", 'concat fields &amp; values'!A19799, ";")</f>
        <v>CREATE VERTEX Rider SET RIDER_NUMBER=21997, RIDER_NAME="GUILLOU Florian", RIDER_COUNTRY="FRA", RIDER_INFO="http://www.letour.com/le-tour/2014/us/riders/bretagne-seche-environnement/guillou-florian.html";</v>
      </c>
    </row>
    <row r="19800" spans="1:1" x14ac:dyDescent="0.25">
      <c r="A19800" t="str">
        <f>CONCATENATE("CREATE VERTEX Rider SET ", 'concat fields &amp; values'!A19800, ";")</f>
        <v>CREATE VERTEX Rider SET RIDER_NUMBER=21998, RIDER_NAME="JARRIER Benoit", RIDER_COUNTRY="FRA", RIDER_INFO="http://www.letour.com/le-tour/2014/us/riders/bretagne-seche-environnement/jarrier-benoit.html";</v>
      </c>
    </row>
    <row r="19801" spans="1:1" x14ac:dyDescent="0.25">
      <c r="A19801" t="str">
        <f>CONCATENATE("CREATE VERTEX Rider SET ", 'concat fields &amp; values'!A19801, ";")</f>
        <v>CREATE VERTEX Rider SET RIDER_NUMBER=21999, RIDER_NAME="VACHON Florian", RIDER_COUNTRY="FRA", RIDER_INFO="http://www.letour.com/le-tour/2014/us/riders/bretagne-seche-environnement/vachon-florian.html";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r m b j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C u Z u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b j U O g v f U R j A Q A A 4 w M A A B M A H A B G b 3 J t d W x h c y 9 T Z W N 0 a W 9 u M S 5 t I K I Y A C i g F A A A A A A A A A A A A A A A A A A A A A A A A A A A A O W R Q U + D M B T H 7 0 v 4 D g 1 e W N K Q b Z k 7 a D g g M O U A U 2 A H s 5 q l Q t 0 w p V 3 a s r g s + + 5 2 g t m M m H j x Z C 9 9 f b + X 9 / 6 v f 0 l y V X I G 0 u Y e X h s 9 o y f X W J A C K I I r C R x A i T J 6 Q J + U 1 y I n O u P J r e 3 z v K 4 I U 9 a 0 p M T 2 O F P 6 I S 3 T v U K f S O q o 4 C g a o X S E / J s o R R v B X 4 l C K 4 E 3 a 5 T L L f q Y Y e v I 7 M O F T 2 h Z l Y o I x 4 Q m B B 6 n d c W k M 4 Y g Y D k v S r Z y J p e D w R C C h 5 o r k q o d J c 4 p t G P O y F M f N m I v z H v B K 8 0 K c E d w Q Y Q 0 t f I M P + v C l r R 5 q 9 k L g k W b d y l N c 0 y x k I 4 S 9 X l L b 4 3 Z S n f M d h t y a p c J z O Q L F 1 W j + A i l 1 T E f 7 v d m F r j R M v T 1 e i F T k 7 F 9 L D 5 A 0 I L Y j Q K N l E 7 q 7 3 9 T J + L N 5 n G W P H b D y I 3 d 2 y B J v 9 B D 3 + i V r F P 5 u c u i P G r 7 Y 5 u b I f / J 5 y T 0 g 2 Q Z z 6 O b I P l u d k u 7 3 G 7 Q T 3 Y 3 N I y n s 1 9 7 / Q 5 Q S w E C L Q A U A A I A C A C u Z u N Q K j K i 1 a Y A A A D 4 A A A A E g A A A A A A A A A A A A A A A A A A A A A A Q 2 9 u Z m l n L 1 B h Y 2 t h Z 2 U u e G 1 s U E s B A i 0 A F A A C A A g A r m b j U A / K 6 a u k A A A A 6 Q A A A B M A A A A A A A A A A A A A A A A A 8 g A A A F t D b 2 5 0 Z W 5 0 X 1 R 5 c G V z X S 5 4 b W x Q S w E C L Q A U A A I A C A C u Z u N Q 6 C 9 9 R G M B A A D j A w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E g A A A A A A A A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x M D o z O D o z M C 4 4 M j c y N D c 5 W i I g L z 4 8 R W 5 0 c n k g V H l w Z T 0 i R m l s b E N v b H V t b l R 5 c G V z I i B W Y W x 1 Z T 0 i c 0 F 3 W U d C Z z 0 9 I i A v P j x F b n R y e S B U e X B l P S J G a W x s Q 2 9 s d W 1 u T m F t Z X M i I F Z h b H V l P S J z W y Z x d W 9 0 O 1 R F Q U 1 f S U Q m c X V v d D s s J n F 1 b 3 Q 7 V E V B T V 9 O Q U 1 F J n F 1 b 3 Q 7 L C Z x d W 9 0 O 1 R F Q U 1 f Q 0 9 V T l R S W S Z x d W 9 0 O y w m c X V v d D t U R U F N X 0 1 B T k F H R V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X M v Q 2 h h b m d l Z C B U e X B l L n t U R U F N X 0 l E L D B 9 J n F 1 b 3 Q 7 L C Z x d W 9 0 O 1 N l Y 3 R p b 2 4 x L 3 R l Y W 1 z L 0 N o Y W 5 n Z W Q g V H l w Z S 5 7 V E V B T V 9 O Q U 1 F L D F 9 J n F 1 b 3 Q 7 L C Z x d W 9 0 O 1 N l Y 3 R p b 2 4 x L 3 R l Y W 1 z L 0 N o Y W 5 n Z W Q g V H l w Z S 5 7 V E V B T V 9 D T 1 V O V F J Z L D J 9 J n F 1 b 3 Q 7 L C Z x d W 9 0 O 1 N l Y 3 R p b 2 4 x L 3 R l Y W 1 z L 0 N o Y W 5 n Z W Q g V H l w Z S 5 7 V E V B T V 9 N Q U 5 B R 0 V S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F t c y 9 D a G F u Z 2 V k I F R 5 c G U u e 1 R F Q U 1 f S U Q s M H 0 m c X V v d D s s J n F 1 b 3 Q 7 U 2 V j d G l v b j E v d G V h b X M v Q 2 h h b m d l Z C B U e X B l L n t U R U F N X 0 5 B T U U s M X 0 m c X V v d D s s J n F 1 b 3 Q 7 U 2 V j d G l v b j E v d G V h b X M v Q 2 h h b m d l Z C B U e X B l L n t U R U F N X 0 N P V U 5 U U l k s M n 0 m c X V v d D s s J n F 1 b 3 Q 7 U 2 V j d G l v b j E v d G V h b X M v Q 2 h h b m d l Z C B U e X B l L n t U R U F N X 0 1 B T k F H R V J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p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T A 6 N T M 6 M j E u N T k w O T E 1 M V o i I C 8 + P E V u d H J 5 I F R 5 c G U 9 I k Z p b G x D b 2 x 1 b W 5 U e X B l c y I g V m F s d W U 9 I n N B d 1 l H Q m c 9 P S I g L z 4 8 R W 5 0 c n k g V H l w Z T 0 i R m l s b E N v b H V t b k 5 h b W V z I i B W Y W x 1 Z T 0 i c 1 s m c X V v d D t S S U R F U l 9 O V U 1 C R V I m c X V v d D s s J n F 1 b 3 Q 7 U k l E R V J f T k F N R S Z x d W 9 0 O y w m c X V v d D t S S U R F U l 9 D T 1 V O V F J Z J n F 1 b 3 Q 7 L C Z x d W 9 0 O 1 J J R E V S X 0 l O R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a W R l c n M v Q 2 h h b m d l Z C B U e X B l L n t S S U R F U l 9 O V U 1 C R V I s M H 0 m c X V v d D s s J n F 1 b 3 Q 7 U 2 V j d G l v b j E v c m l k Z X J z L 0 N o Y W 5 n Z W Q g V H l w Z S 5 7 U k l E R V J f T k F N R S w x f S Z x d W 9 0 O y w m c X V v d D t T Z W N 0 a W 9 u M S 9 y a W R l c n M v Q 2 h h b m d l Z C B U e X B l L n t S S U R F U l 9 D T 1 V O V F J Z L D J 9 J n F 1 b 3 Q 7 L C Z x d W 9 0 O 1 N l Y 3 R p b 2 4 x L 3 J p Z G V y c y 9 D a G F u Z 2 V k I F R 5 c G U u e 1 J J R E V S X 0 l O R k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l k Z X J z L 0 N o Y W 5 n Z W Q g V H l w Z S 5 7 U k l E R V J f T l V N Q k V S L D B 9 J n F 1 b 3 Q 7 L C Z x d W 9 0 O 1 N l Y 3 R p b 2 4 x L 3 J p Z G V y c y 9 D a G F u Z 2 V k I F R 5 c G U u e 1 J J R E V S X 0 5 B T U U s M X 0 m c X V v d D s s J n F 1 b 3 Q 7 U 2 V j d G l v b j E v c m l k Z X J z L 0 N o Y W 5 n Z W Q g V H l w Z S 5 7 U k l E R V J f Q 0 9 V T l R S W S w y f S Z x d W 9 0 O y w m c X V v d D t T Z W N 0 a W 9 u M S 9 y a W R l c n M v Q 2 h h b m d l Z C B U e X B l L n t S S U R F U l 9 J T k Z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a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u f q u V 5 8 I S K 5 F Z T 5 8 e u l x A A A A A A I A A A A A A B B m A A A A A Q A A I A A A A J r D A m 4 n C i o 6 b B F L z z L F r P H U e T p l n 2 0 Y L H h Y a K 9 7 z w A q A A A A A A 6 A A A A A A g A A I A A A A A j 0 x V 9 b L 6 M S a / m x q m W + E o 5 V p f A P 1 M + j T z 4 o 9 8 q R i l 7 s U A A A A D v g h v 1 G 7 Y I 2 l Y V x l T U v y Z M k t R d G H v E v 0 w 0 + D k C M G e N v 9 Z r e 9 M x m Z B q X M C M F x V H w l 3 O 6 L A h X a F U B f / T 1 l A 9 C l t c U 2 q F F L O g m 8 4 1 T 1 m g G w b y V Q A A A A B s Z / M H t b 7 d J p a S 3 Y 2 4 w e V d 1 + z J f o I B V h p Z C + Y D o w G Y Q 9 H + Y n e b z z a H 4 L + 8 B C H Z 3 2 F i w d y t W b I j + e G V q 4 X L F W N I = < / D a t a M a s h u p > 
</file>

<file path=customXml/itemProps1.xml><?xml version="1.0" encoding="utf-8"?>
<ds:datastoreItem xmlns:ds="http://schemas.openxmlformats.org/officeDocument/2006/customXml" ds:itemID="{D99B6958-9C8A-49F5-AB17-3B763EE89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iders</vt:lpstr>
      <vt:lpstr>fields &amp; values</vt:lpstr>
      <vt:lpstr>concat fields &amp; values</vt:lpstr>
      <vt:lpstr>que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Quentin</cp:lastModifiedBy>
  <dcterms:created xsi:type="dcterms:W3CDTF">2020-07-03T10:33:36Z</dcterms:created>
  <dcterms:modified xsi:type="dcterms:W3CDTF">2020-07-05T06:45:40Z</dcterms:modified>
</cp:coreProperties>
</file>